5"/>
        <v>11871.073931875431</v>
      </c>
      <c r="CA22" s="21">
        <f t="shared" si="55"/>
        <v>10644.063165404192</v>
      </c>
      <c r="CB22" s="21">
        <f t="shared" si="55"/>
        <v>13098.084698346667</v>
      </c>
      <c r="CC22" s="21">
        <f t="shared" si="55"/>
        <v>11871.073931875431</v>
      </c>
      <c r="CD22" s="21">
        <f t="shared" si="30"/>
        <v>8468.0898578348369</v>
      </c>
      <c r="CE22" s="21">
        <f t="shared" si="30"/>
        <v>8468.0898578348369</v>
      </c>
      <c r="CF22" s="21">
        <f t="shared" si="30"/>
        <v>8468.0898578348369</v>
      </c>
      <c r="CG22" s="21">
        <f t="shared" si="31"/>
        <v>8468.0898578348369</v>
      </c>
      <c r="CH22" s="21">
        <f t="shared" si="31"/>
        <v>7470.5051639258754</v>
      </c>
      <c r="CI22" s="21">
        <f t="shared" si="31"/>
        <v>7982.4180138675356</v>
      </c>
      <c r="CJ22" s="21">
        <f t="shared" si="31"/>
        <v>8842.801045700231</v>
      </c>
      <c r="CK22" s="21">
        <f t="shared" si="31"/>
        <v>9417.0523989329522</v>
      </c>
      <c r="CL22" s="21">
        <f t="shared" si="31"/>
        <v>11871.073931875431</v>
      </c>
      <c r="CM22" s="21">
        <f t="shared" si="31"/>
        <v>8468.0898578348369</v>
      </c>
      <c r="CN22" s="21">
        <f t="shared" si="32"/>
        <v>9491.0402463272021</v>
      </c>
      <c r="CO22" s="21">
        <f t="shared" si="32"/>
        <v>10117.36896655073</v>
      </c>
      <c r="CP22" s="21">
        <f t="shared" si="32"/>
        <v>11049.603490822608</v>
      </c>
      <c r="CQ22" s="21">
        <f t="shared" si="32"/>
        <v>10990.534924308411</v>
      </c>
      <c r="CR22" s="21">
        <f t="shared" si="33"/>
        <v>10797.72689340113</v>
      </c>
      <c r="CS22" s="21">
        <f t="shared" si="34"/>
        <v>9491.0402463272021</v>
      </c>
      <c r="CT22" s="21">
        <f t="shared" si="34"/>
        <v>10117.36896655073</v>
      </c>
      <c r="CU22" s="21">
        <f t="shared" si="34"/>
        <v>11049.603490822608</v>
      </c>
      <c r="CV22" s="21">
        <f t="shared" si="34"/>
        <v>11341.109429014477</v>
      </c>
      <c r="CW22" s="21">
        <f t="shared" si="34"/>
        <v>13795.130961956957</v>
      </c>
      <c r="CX22" s="21">
        <f t="shared" si="35"/>
        <v>10797.72689340113</v>
      </c>
      <c r="CY22" s="21">
        <f t="shared" si="35"/>
        <v>9491.0402463272021</v>
      </c>
      <c r="CZ22" s="21">
        <f t="shared" si="35"/>
        <v>10117.36896655073</v>
      </c>
      <c r="DA22" s="21">
        <f t="shared" si="35"/>
        <v>11049.603490822608</v>
      </c>
      <c r="DB22" s="21">
        <f t="shared" si="35"/>
        <v>11341.109429014477</v>
      </c>
      <c r="DC22" s="21">
        <f t="shared" si="35"/>
        <v>13795.130961956957</v>
      </c>
      <c r="DD22" s="21">
        <f t="shared" ref="DD22:DI22" si="56">DD$3/10^3*DD9</f>
        <v>10797.72689340113</v>
      </c>
      <c r="DE22" s="21">
        <f t="shared" si="56"/>
        <v>17770.898933028609</v>
      </c>
      <c r="DF22" s="21">
        <f t="shared" si="56"/>
        <v>18252.877892634682</v>
      </c>
      <c r="DH22" s="21">
        <f t="shared" si="56"/>
        <v>23720.473505193615</v>
      </c>
      <c r="DI22" s="21">
        <f t="shared" si="56"/>
        <v>28979.091075784636</v>
      </c>
      <c r="DJ22" s="21">
        <f t="shared" si="37"/>
        <v>20636.188078390293</v>
      </c>
      <c r="DK22" s="21">
        <f t="shared" si="35"/>
        <v>51990</v>
      </c>
      <c r="DL22" s="21">
        <f t="shared" si="35"/>
        <v>51990</v>
      </c>
      <c r="DM22" s="21">
        <f t="shared" si="38"/>
        <v>51990</v>
      </c>
      <c r="DN22" s="21">
        <f t="shared" si="35"/>
        <v>51990</v>
      </c>
      <c r="DO22" s="21">
        <f t="shared" si="35"/>
        <v>51990</v>
      </c>
      <c r="DP22" s="21">
        <f t="shared" si="35"/>
        <v>51990</v>
      </c>
      <c r="DQ22" s="21">
        <f t="shared" si="39"/>
        <v>51990</v>
      </c>
      <c r="DR22" s="21">
        <f t="shared" si="39"/>
        <v>52012.713175558296</v>
      </c>
      <c r="DS22" s="21">
        <f t="shared" si="39"/>
        <v>86070.7523856591</v>
      </c>
      <c r="DT22" s="21">
        <f t="shared" si="40"/>
        <v>86070.7523856591</v>
      </c>
      <c r="DU22" s="21">
        <f t="shared" si="40"/>
        <v>72051.663282836686</v>
      </c>
      <c r="DV22" s="21">
        <f t="shared" si="40"/>
        <v>61434.005247804322</v>
      </c>
      <c r="DW22" s="21">
        <f t="shared" si="41"/>
        <v>61434.005247804322</v>
      </c>
      <c r="DX22" s="21">
        <f t="shared" si="41"/>
        <v>930000</v>
      </c>
      <c r="DY22" s="21">
        <f t="shared" si="41"/>
        <v>930000</v>
      </c>
      <c r="DZ22" s="21">
        <f t="shared" si="41"/>
        <v>930000</v>
      </c>
      <c r="EA22" s="21">
        <f t="shared" si="41"/>
        <v>930000</v>
      </c>
      <c r="EB22" s="21">
        <f t="shared" si="41"/>
        <v>930000</v>
      </c>
      <c r="EC22" s="21">
        <f t="shared" si="41"/>
        <v>930000</v>
      </c>
      <c r="ED22" s="21">
        <f t="shared" si="42"/>
        <v>930000</v>
      </c>
    </row>
    <row r="23" spans="1:134" x14ac:dyDescent="0.3">
      <c r="A23" s="21" t="str">
        <f>A22</f>
        <v xml:space="preserve">   Train</v>
      </c>
      <c r="B23" s="21" t="s">
        <v>70</v>
      </c>
      <c r="D23" s="21">
        <f t="shared" si="10"/>
        <v>0</v>
      </c>
      <c r="E23" s="21">
        <f t="shared" si="11"/>
        <v>0</v>
      </c>
      <c r="F23" s="21">
        <f t="shared" si="11"/>
        <v>0</v>
      </c>
      <c r="G23" s="21">
        <f t="shared" si="11"/>
        <v>0</v>
      </c>
      <c r="H23" s="21">
        <f t="shared" si="11"/>
        <v>0</v>
      </c>
      <c r="I23" s="21">
        <f t="shared" si="11"/>
        <v>0</v>
      </c>
      <c r="J23" s="21">
        <f t="shared" si="12"/>
        <v>0</v>
      </c>
      <c r="K23" s="21">
        <f t="shared" si="13"/>
        <v>0</v>
      </c>
      <c r="L23" s="21">
        <f t="shared" si="14"/>
        <v>0</v>
      </c>
      <c r="M23" s="21">
        <f t="shared" si="14"/>
        <v>0</v>
      </c>
      <c r="N23" s="21">
        <f t="shared" si="15"/>
        <v>0</v>
      </c>
      <c r="O23" s="21">
        <f t="shared" si="15"/>
        <v>0</v>
      </c>
      <c r="P23" s="21">
        <f t="shared" si="16"/>
        <v>0</v>
      </c>
      <c r="Q23" s="21">
        <f t="shared" si="16"/>
        <v>0</v>
      </c>
      <c r="R23" s="21">
        <f t="shared" si="16"/>
        <v>0</v>
      </c>
      <c r="S23" s="21">
        <f t="shared" si="16"/>
        <v>0</v>
      </c>
      <c r="T23" s="21">
        <f t="shared" si="17"/>
        <v>0</v>
      </c>
      <c r="U23" s="21">
        <f t="shared" si="17"/>
        <v>0</v>
      </c>
      <c r="V23" s="21">
        <f t="shared" si="17"/>
        <v>0</v>
      </c>
      <c r="W23" s="21">
        <f t="shared" si="18"/>
        <v>0</v>
      </c>
      <c r="X23" s="21">
        <f t="shared" si="19"/>
        <v>0</v>
      </c>
      <c r="Y23" s="21">
        <f t="shared" si="19"/>
        <v>0</v>
      </c>
      <c r="Z23" s="21">
        <f t="shared" si="19"/>
        <v>0</v>
      </c>
      <c r="AA23" s="21">
        <f t="shared" si="19"/>
        <v>0</v>
      </c>
      <c r="AB23" s="21">
        <f t="shared" ref="AB23:AC23" si="57">AB$3/10^3*AB10</f>
        <v>0</v>
      </c>
      <c r="AC23" s="21">
        <f t="shared" si="57"/>
        <v>0</v>
      </c>
      <c r="AD23" s="21">
        <f t="shared" ref="AD23" si="58">AD$3/10^3*AD10</f>
        <v>0</v>
      </c>
      <c r="AE23" s="21">
        <f t="shared" ref="AE23" si="59">AE$3/10^3*AE10</f>
        <v>0</v>
      </c>
      <c r="AF23" s="21">
        <f t="shared" si="23"/>
        <v>0</v>
      </c>
      <c r="AG23" s="21">
        <f t="shared" ref="AG23:AX23" si="60">AG$3/10^3*AG10</f>
        <v>0</v>
      </c>
      <c r="AH23" s="21">
        <f t="shared" si="60"/>
        <v>0</v>
      </c>
      <c r="AI23" s="21">
        <f t="shared" si="60"/>
        <v>0</v>
      </c>
      <c r="AJ23" s="21">
        <f t="shared" si="60"/>
        <v>0</v>
      </c>
      <c r="AK23" s="21">
        <f t="shared" si="60"/>
        <v>0</v>
      </c>
      <c r="AL23" s="21">
        <f t="shared" si="60"/>
        <v>0</v>
      </c>
      <c r="AM23" s="21">
        <f t="shared" si="60"/>
        <v>0</v>
      </c>
      <c r="AN23" s="21">
        <f t="shared" si="60"/>
        <v>0</v>
      </c>
      <c r="AO23" s="21">
        <f t="shared" si="60"/>
        <v>0</v>
      </c>
      <c r="AP23" s="21">
        <f t="shared" si="60"/>
        <v>0</v>
      </c>
      <c r="AQ23" s="21">
        <f t="shared" si="60"/>
        <v>0</v>
      </c>
      <c r="AR23" s="21">
        <f t="shared" si="60"/>
        <v>0</v>
      </c>
      <c r="AS23" s="21">
        <f t="shared" si="60"/>
        <v>0</v>
      </c>
      <c r="AT23" s="21">
        <f t="shared" si="60"/>
        <v>0</v>
      </c>
      <c r="AU23" s="21">
        <f t="shared" si="60"/>
        <v>0</v>
      </c>
      <c r="AV23" s="21">
        <f t="shared" si="60"/>
        <v>0</v>
      </c>
      <c r="AW23" s="21">
        <f t="shared" si="60"/>
        <v>0</v>
      </c>
      <c r="AX23" s="21">
        <f t="shared" si="60"/>
        <v>0</v>
      </c>
      <c r="AY23" s="21">
        <f t="shared" si="25"/>
        <v>0</v>
      </c>
      <c r="AZ23" s="21">
        <f t="shared" si="26"/>
        <v>0</v>
      </c>
      <c r="BA23" s="21">
        <f t="shared" si="26"/>
        <v>0</v>
      </c>
      <c r="BB23" s="21">
        <f t="shared" si="25"/>
        <v>0</v>
      </c>
      <c r="BC23" s="21">
        <f t="shared" si="25"/>
        <v>0</v>
      </c>
      <c r="BD23" s="21">
        <f t="shared" si="27"/>
        <v>0</v>
      </c>
      <c r="BE23" s="21">
        <f t="shared" si="27"/>
        <v>0</v>
      </c>
      <c r="BF23" s="21">
        <f t="shared" si="25"/>
        <v>0</v>
      </c>
      <c r="BG23" s="21">
        <f t="shared" si="25"/>
        <v>0</v>
      </c>
      <c r="BH23" s="21">
        <f t="shared" si="25"/>
        <v>0</v>
      </c>
      <c r="BI23" s="21">
        <f t="shared" ref="BI23:BT23" si="61">BI$3/10^3*BI10</f>
        <v>0</v>
      </c>
      <c r="BJ23" s="21">
        <f t="shared" si="61"/>
        <v>0</v>
      </c>
      <c r="BK23" s="21">
        <f t="shared" si="61"/>
        <v>0</v>
      </c>
      <c r="BL23" s="21">
        <f t="shared" si="61"/>
        <v>0</v>
      </c>
      <c r="BM23" s="21">
        <f t="shared" si="61"/>
        <v>0</v>
      </c>
      <c r="BN23" s="21">
        <f t="shared" si="61"/>
        <v>0</v>
      </c>
      <c r="BO23" s="21">
        <f t="shared" si="61"/>
        <v>0</v>
      </c>
      <c r="BP23" s="21">
        <f t="shared" si="61"/>
        <v>0</v>
      </c>
      <c r="BQ23" s="21">
        <f t="shared" si="61"/>
        <v>0</v>
      </c>
      <c r="BR23" s="21">
        <f t="shared" si="61"/>
        <v>0</v>
      </c>
      <c r="BS23" s="21">
        <f t="shared" si="61"/>
        <v>0</v>
      </c>
      <c r="BT23" s="21">
        <f t="shared" si="61"/>
        <v>0</v>
      </c>
      <c r="BU23" s="21">
        <f t="shared" ref="BU23:CC23" si="62">BU$3/10^3*BU10</f>
        <v>0</v>
      </c>
      <c r="BV23" s="21">
        <f t="shared" si="62"/>
        <v>0</v>
      </c>
      <c r="BW23" s="21">
        <f t="shared" si="62"/>
        <v>0</v>
      </c>
      <c r="BX23" s="21">
        <f t="shared" si="62"/>
        <v>0</v>
      </c>
      <c r="BY23" s="21">
        <f t="shared" si="62"/>
        <v>0</v>
      </c>
      <c r="BZ23" s="21">
        <f t="shared" si="62"/>
        <v>0</v>
      </c>
      <c r="CA23" s="21">
        <f t="shared" si="62"/>
        <v>0</v>
      </c>
      <c r="CB23" s="21">
        <f t="shared" si="62"/>
        <v>0</v>
      </c>
      <c r="CC23" s="21">
        <f t="shared" si="62"/>
        <v>0</v>
      </c>
      <c r="CD23" s="21">
        <f t="shared" si="30"/>
        <v>0</v>
      </c>
      <c r="CE23" s="21">
        <f t="shared" si="30"/>
        <v>0</v>
      </c>
      <c r="CF23" s="21">
        <f t="shared" si="30"/>
        <v>0</v>
      </c>
      <c r="CG23" s="21">
        <f t="shared" si="31"/>
        <v>0</v>
      </c>
      <c r="CH23" s="21">
        <f t="shared" si="31"/>
        <v>0</v>
      </c>
      <c r="CI23" s="21">
        <f t="shared" si="31"/>
        <v>0</v>
      </c>
      <c r="CJ23" s="21">
        <f t="shared" si="31"/>
        <v>0</v>
      </c>
      <c r="CK23" s="21">
        <f t="shared" si="31"/>
        <v>0</v>
      </c>
      <c r="CL23" s="21">
        <f t="shared" si="31"/>
        <v>0</v>
      </c>
      <c r="CM23" s="21">
        <f t="shared" si="31"/>
        <v>0</v>
      </c>
      <c r="CN23" s="21">
        <f t="shared" si="32"/>
        <v>0</v>
      </c>
      <c r="CO23" s="21">
        <f t="shared" si="32"/>
        <v>0</v>
      </c>
      <c r="CP23" s="21">
        <f t="shared" si="32"/>
        <v>0</v>
      </c>
      <c r="CQ23" s="21">
        <f t="shared" si="32"/>
        <v>0</v>
      </c>
      <c r="CR23" s="21">
        <f t="shared" si="33"/>
        <v>0</v>
      </c>
      <c r="CS23" s="21">
        <f t="shared" si="34"/>
        <v>0</v>
      </c>
      <c r="CT23" s="21">
        <f t="shared" si="34"/>
        <v>0</v>
      </c>
      <c r="CU23" s="21">
        <f t="shared" si="34"/>
        <v>0</v>
      </c>
      <c r="CV23" s="21">
        <f t="shared" si="34"/>
        <v>0</v>
      </c>
      <c r="CW23" s="21">
        <f t="shared" si="34"/>
        <v>0</v>
      </c>
      <c r="CX23" s="21">
        <f t="shared" si="35"/>
        <v>0</v>
      </c>
      <c r="CY23" s="21">
        <f t="shared" si="35"/>
        <v>0</v>
      </c>
      <c r="CZ23" s="21">
        <f t="shared" si="35"/>
        <v>0</v>
      </c>
      <c r="DA23" s="21">
        <f t="shared" si="35"/>
        <v>0</v>
      </c>
      <c r="DB23" s="21">
        <f t="shared" si="35"/>
        <v>0</v>
      </c>
      <c r="DC23" s="21">
        <f t="shared" si="35"/>
        <v>0</v>
      </c>
      <c r="DD23" s="21">
        <f t="shared" ref="DD23:DI23" si="63">DD$3/10^3*DD10</f>
        <v>0</v>
      </c>
      <c r="DE23" s="21">
        <f t="shared" si="63"/>
        <v>0</v>
      </c>
      <c r="DF23" s="21">
        <f t="shared" si="63"/>
        <v>0</v>
      </c>
      <c r="DH23" s="21">
        <f t="shared" si="63"/>
        <v>0</v>
      </c>
      <c r="DI23" s="21">
        <f t="shared" si="63"/>
        <v>0</v>
      </c>
      <c r="DJ23" s="21">
        <f t="shared" si="37"/>
        <v>0</v>
      </c>
      <c r="DK23" s="21">
        <f t="shared" si="35"/>
        <v>0</v>
      </c>
      <c r="DL23" s="21">
        <f t="shared" si="35"/>
        <v>0</v>
      </c>
      <c r="DM23" s="21">
        <f t="shared" si="38"/>
        <v>0</v>
      </c>
      <c r="DN23" s="21">
        <f t="shared" si="35"/>
        <v>0</v>
      </c>
      <c r="DO23" s="21">
        <f t="shared" si="35"/>
        <v>0</v>
      </c>
      <c r="DP23" s="21">
        <f t="shared" si="35"/>
        <v>0</v>
      </c>
      <c r="DQ23" s="21">
        <f t="shared" si="39"/>
        <v>0</v>
      </c>
      <c r="DR23" s="21">
        <f t="shared" si="39"/>
        <v>0</v>
      </c>
      <c r="DS23" s="21">
        <f t="shared" si="39"/>
        <v>0</v>
      </c>
      <c r="DT23" s="21">
        <f t="shared" si="40"/>
        <v>0</v>
      </c>
      <c r="DU23" s="21">
        <f t="shared" si="40"/>
        <v>0</v>
      </c>
      <c r="DV23" s="21">
        <f t="shared" si="40"/>
        <v>0</v>
      </c>
      <c r="DW23" s="21">
        <f t="shared" si="41"/>
        <v>0</v>
      </c>
      <c r="DX23" s="21">
        <f t="shared" si="41"/>
        <v>0</v>
      </c>
      <c r="DY23" s="21">
        <f t="shared" si="41"/>
        <v>0</v>
      </c>
      <c r="DZ23" s="21">
        <f t="shared" si="41"/>
        <v>0</v>
      </c>
      <c r="EA23" s="21">
        <f t="shared" si="41"/>
        <v>0</v>
      </c>
      <c r="EB23" s="21">
        <f t="shared" si="41"/>
        <v>0</v>
      </c>
      <c r="EC23" s="21">
        <f t="shared" si="41"/>
        <v>0</v>
      </c>
      <c r="ED23" s="21">
        <f t="shared" si="42"/>
        <v>0</v>
      </c>
    </row>
    <row r="24" spans="1:134" x14ac:dyDescent="0.3">
      <c r="A24" s="21" t="s">
        <v>73</v>
      </c>
      <c r="B24" s="21" t="s">
        <v>71</v>
      </c>
      <c r="D24" s="21">
        <f t="shared" si="10"/>
        <v>0</v>
      </c>
      <c r="E24" s="21">
        <f t="shared" si="11"/>
        <v>0</v>
      </c>
      <c r="F24" s="21">
        <f t="shared" si="11"/>
        <v>0</v>
      </c>
      <c r="G24" s="21">
        <f t="shared" si="11"/>
        <v>0</v>
      </c>
      <c r="H24" s="21">
        <f t="shared" si="11"/>
        <v>0</v>
      </c>
      <c r="I24" s="21">
        <f t="shared" si="11"/>
        <v>0</v>
      </c>
      <c r="J24" s="21">
        <f t="shared" si="12"/>
        <v>0</v>
      </c>
      <c r="K24" s="21">
        <f t="shared" si="13"/>
        <v>0</v>
      </c>
      <c r="L24" s="21">
        <f t="shared" si="14"/>
        <v>0</v>
      </c>
      <c r="M24" s="21">
        <f t="shared" si="14"/>
        <v>0</v>
      </c>
      <c r="N24" s="21">
        <f t="shared" si="15"/>
        <v>0</v>
      </c>
      <c r="O24" s="21">
        <f t="shared" si="15"/>
        <v>0</v>
      </c>
      <c r="P24" s="21">
        <f t="shared" si="16"/>
        <v>0</v>
      </c>
      <c r="Q24" s="21">
        <f t="shared" si="16"/>
        <v>0</v>
      </c>
      <c r="R24" s="21">
        <f t="shared" si="16"/>
        <v>0</v>
      </c>
      <c r="S24" s="21">
        <f t="shared" si="16"/>
        <v>0</v>
      </c>
      <c r="T24" s="21">
        <f t="shared" si="17"/>
        <v>0</v>
      </c>
      <c r="U24" s="21">
        <f t="shared" si="17"/>
        <v>0</v>
      </c>
      <c r="V24" s="21">
        <f t="shared" si="17"/>
        <v>0</v>
      </c>
      <c r="W24" s="21">
        <f t="shared" si="18"/>
        <v>0</v>
      </c>
      <c r="X24" s="21">
        <f t="shared" si="19"/>
        <v>0</v>
      </c>
      <c r="Y24" s="21">
        <f t="shared" si="19"/>
        <v>0</v>
      </c>
      <c r="Z24" s="21">
        <f t="shared" si="19"/>
        <v>0</v>
      </c>
      <c r="AA24" s="21">
        <f t="shared" si="19"/>
        <v>0</v>
      </c>
      <c r="AB24" s="21">
        <f t="shared" ref="AB24:AC24" si="64">AB$3/10^3*AB11</f>
        <v>0</v>
      </c>
      <c r="AC24" s="21">
        <f t="shared" si="64"/>
        <v>0</v>
      </c>
      <c r="AD24" s="21">
        <f t="shared" ref="AD24" si="65">AD$3/10^3*AD11</f>
        <v>0</v>
      </c>
      <c r="AE24" s="21">
        <f t="shared" ref="AE24" si="66">AE$3/10^3*AE11</f>
        <v>0</v>
      </c>
      <c r="AF24" s="21">
        <f t="shared" si="23"/>
        <v>0</v>
      </c>
      <c r="AG24" s="21">
        <f t="shared" ref="AG24:AX24" si="67">AG$3/10^3*AG11</f>
        <v>0</v>
      </c>
      <c r="AH24" s="21">
        <f t="shared" si="67"/>
        <v>0</v>
      </c>
      <c r="AI24" s="21">
        <f t="shared" si="67"/>
        <v>0</v>
      </c>
      <c r="AJ24" s="21">
        <f t="shared" si="67"/>
        <v>0</v>
      </c>
      <c r="AK24" s="21">
        <f t="shared" si="67"/>
        <v>0</v>
      </c>
      <c r="AL24" s="21">
        <f t="shared" si="67"/>
        <v>0</v>
      </c>
      <c r="AM24" s="21">
        <f t="shared" si="67"/>
        <v>0</v>
      </c>
      <c r="AN24" s="21">
        <f t="shared" si="67"/>
        <v>0</v>
      </c>
      <c r="AO24" s="21">
        <f t="shared" si="67"/>
        <v>0</v>
      </c>
      <c r="AP24" s="21">
        <f t="shared" si="67"/>
        <v>0</v>
      </c>
      <c r="AQ24" s="21">
        <f t="shared" si="67"/>
        <v>0</v>
      </c>
      <c r="AR24" s="21">
        <f t="shared" si="67"/>
        <v>0</v>
      </c>
      <c r="AS24" s="21">
        <f t="shared" si="67"/>
        <v>0</v>
      </c>
      <c r="AT24" s="21">
        <f t="shared" si="67"/>
        <v>0</v>
      </c>
      <c r="AU24" s="21">
        <f t="shared" si="67"/>
        <v>0</v>
      </c>
      <c r="AV24" s="21">
        <f t="shared" si="67"/>
        <v>0</v>
      </c>
      <c r="AW24" s="21">
        <f t="shared" si="67"/>
        <v>0</v>
      </c>
      <c r="AX24" s="21">
        <f t="shared" si="67"/>
        <v>0</v>
      </c>
      <c r="AY24" s="21">
        <f t="shared" si="25"/>
        <v>0</v>
      </c>
      <c r="AZ24" s="21">
        <f t="shared" si="26"/>
        <v>0</v>
      </c>
      <c r="BA24" s="21">
        <f t="shared" si="26"/>
        <v>0</v>
      </c>
      <c r="BB24" s="21">
        <f t="shared" si="25"/>
        <v>0</v>
      </c>
      <c r="BC24" s="21">
        <f t="shared" si="25"/>
        <v>0</v>
      </c>
      <c r="BD24" s="21">
        <f t="shared" si="27"/>
        <v>0</v>
      </c>
      <c r="BE24" s="21">
        <f t="shared" si="27"/>
        <v>0</v>
      </c>
      <c r="BF24" s="21">
        <f t="shared" si="25"/>
        <v>0</v>
      </c>
      <c r="BG24" s="21">
        <f t="shared" si="25"/>
        <v>0</v>
      </c>
      <c r="BH24" s="21">
        <f t="shared" si="25"/>
        <v>0</v>
      </c>
      <c r="BI24" s="21">
        <f t="shared" ref="BI24:BT24" si="68">BI$3/10^3*BI11</f>
        <v>0</v>
      </c>
      <c r="BJ24" s="21">
        <f t="shared" si="68"/>
        <v>0</v>
      </c>
      <c r="BK24" s="21">
        <f t="shared" si="68"/>
        <v>0</v>
      </c>
      <c r="BL24" s="21">
        <f t="shared" si="68"/>
        <v>0</v>
      </c>
      <c r="BM24" s="21">
        <f t="shared" si="68"/>
        <v>0</v>
      </c>
      <c r="BN24" s="21">
        <f t="shared" si="68"/>
        <v>0</v>
      </c>
      <c r="BO24" s="21">
        <f t="shared" si="68"/>
        <v>0</v>
      </c>
      <c r="BP24" s="21">
        <f t="shared" si="68"/>
        <v>0</v>
      </c>
      <c r="BQ24" s="21">
        <f t="shared" si="68"/>
        <v>0</v>
      </c>
      <c r="BR24" s="21">
        <f t="shared" si="68"/>
        <v>0</v>
      </c>
      <c r="BS24" s="21">
        <f t="shared" si="68"/>
        <v>0</v>
      </c>
      <c r="BT24" s="21">
        <f t="shared" si="68"/>
        <v>0</v>
      </c>
      <c r="BU24" s="21">
        <f t="shared" ref="BU24:CC24" si="69">BU$3/10^3*BU11</f>
        <v>0</v>
      </c>
      <c r="BV24" s="21">
        <f t="shared" si="69"/>
        <v>0</v>
      </c>
      <c r="BW24" s="21">
        <f t="shared" si="69"/>
        <v>0</v>
      </c>
      <c r="BX24" s="21">
        <f t="shared" si="69"/>
        <v>0</v>
      </c>
      <c r="BY24" s="21">
        <f t="shared" si="69"/>
        <v>0</v>
      </c>
      <c r="BZ24" s="21">
        <f t="shared" si="69"/>
        <v>0</v>
      </c>
      <c r="CA24" s="21">
        <f t="shared" si="69"/>
        <v>0</v>
      </c>
      <c r="CB24" s="21">
        <f t="shared" si="69"/>
        <v>0</v>
      </c>
      <c r="CC24" s="21">
        <f t="shared" si="69"/>
        <v>0</v>
      </c>
      <c r="CD24" s="21">
        <f t="shared" si="30"/>
        <v>0</v>
      </c>
      <c r="CE24" s="21">
        <f t="shared" si="30"/>
        <v>0</v>
      </c>
      <c r="CF24" s="21">
        <f t="shared" si="30"/>
        <v>0</v>
      </c>
      <c r="CG24" s="21">
        <f t="shared" si="31"/>
        <v>0</v>
      </c>
      <c r="CH24" s="21">
        <f t="shared" si="31"/>
        <v>0</v>
      </c>
      <c r="CI24" s="21">
        <f t="shared" si="31"/>
        <v>0</v>
      </c>
      <c r="CJ24" s="21">
        <f t="shared" si="31"/>
        <v>0</v>
      </c>
      <c r="CK24" s="21">
        <f t="shared" si="31"/>
        <v>0</v>
      </c>
      <c r="CL24" s="21">
        <f t="shared" si="31"/>
        <v>0</v>
      </c>
      <c r="CM24" s="21">
        <f t="shared" si="31"/>
        <v>0</v>
      </c>
      <c r="CN24" s="21">
        <f t="shared" si="32"/>
        <v>0</v>
      </c>
      <c r="CO24" s="21">
        <f t="shared" si="32"/>
        <v>0</v>
      </c>
      <c r="CP24" s="21">
        <f t="shared" si="32"/>
        <v>0</v>
      </c>
      <c r="CQ24" s="21">
        <f t="shared" si="32"/>
        <v>0</v>
      </c>
      <c r="CR24" s="21">
        <f t="shared" si="33"/>
        <v>0</v>
      </c>
      <c r="CS24" s="21">
        <f t="shared" si="34"/>
        <v>0</v>
      </c>
      <c r="CT24" s="21">
        <f t="shared" si="34"/>
        <v>0</v>
      </c>
      <c r="CU24" s="21">
        <f t="shared" si="34"/>
        <v>0</v>
      </c>
      <c r="CV24" s="21">
        <f t="shared" si="34"/>
        <v>0</v>
      </c>
      <c r="CW24" s="21">
        <f t="shared" si="34"/>
        <v>0</v>
      </c>
      <c r="CX24" s="21">
        <f t="shared" si="35"/>
        <v>0</v>
      </c>
      <c r="CY24" s="21">
        <f t="shared" si="35"/>
        <v>0</v>
      </c>
      <c r="CZ24" s="21">
        <f t="shared" si="35"/>
        <v>0</v>
      </c>
      <c r="DA24" s="21">
        <f t="shared" si="35"/>
        <v>0</v>
      </c>
      <c r="DB24" s="21">
        <f t="shared" si="35"/>
        <v>0</v>
      </c>
      <c r="DC24" s="21">
        <f t="shared" si="35"/>
        <v>0</v>
      </c>
      <c r="DD24" s="21">
        <f t="shared" ref="DD24:DI24" si="70">DD$3/10^3*DD11</f>
        <v>0</v>
      </c>
      <c r="DE24" s="21">
        <f t="shared" si="70"/>
        <v>0</v>
      </c>
      <c r="DF24" s="21">
        <f t="shared" si="70"/>
        <v>0</v>
      </c>
      <c r="DH24" s="21">
        <f t="shared" si="70"/>
        <v>0</v>
      </c>
      <c r="DI24" s="21">
        <f t="shared" si="70"/>
        <v>0</v>
      </c>
      <c r="DJ24" s="21">
        <f t="shared" si="37"/>
        <v>0</v>
      </c>
      <c r="DK24" s="21">
        <f t="shared" si="35"/>
        <v>0</v>
      </c>
      <c r="DL24" s="21">
        <f t="shared" si="35"/>
        <v>0</v>
      </c>
      <c r="DM24" s="21">
        <f t="shared" si="38"/>
        <v>0</v>
      </c>
      <c r="DN24" s="21">
        <f t="shared" si="35"/>
        <v>0</v>
      </c>
      <c r="DO24" s="21">
        <f t="shared" si="35"/>
        <v>0</v>
      </c>
      <c r="DP24" s="21">
        <f t="shared" si="35"/>
        <v>0</v>
      </c>
      <c r="DQ24" s="21">
        <f t="shared" si="39"/>
        <v>0</v>
      </c>
      <c r="DR24" s="21">
        <f t="shared" si="39"/>
        <v>0</v>
      </c>
      <c r="DS24" s="21">
        <f t="shared" si="39"/>
        <v>0</v>
      </c>
      <c r="DT24" s="21">
        <f t="shared" si="40"/>
        <v>0</v>
      </c>
      <c r="DU24" s="21">
        <f t="shared" si="40"/>
        <v>0</v>
      </c>
      <c r="DV24" s="21">
        <f t="shared" si="40"/>
        <v>0</v>
      </c>
      <c r="DW24" s="21">
        <f t="shared" si="41"/>
        <v>0</v>
      </c>
      <c r="DX24" s="21">
        <f t="shared" si="41"/>
        <v>0</v>
      </c>
      <c r="DY24" s="21">
        <f t="shared" si="41"/>
        <v>0</v>
      </c>
      <c r="DZ24" s="21">
        <f t="shared" si="41"/>
        <v>0</v>
      </c>
      <c r="EA24" s="21">
        <f t="shared" si="41"/>
        <v>0</v>
      </c>
      <c r="EB24" s="21">
        <f t="shared" si="41"/>
        <v>0</v>
      </c>
      <c r="EC24" s="21">
        <f t="shared" si="41"/>
        <v>0</v>
      </c>
      <c r="ED24" s="21">
        <f t="shared" si="42"/>
        <v>0</v>
      </c>
    </row>
    <row r="25" spans="1:134" x14ac:dyDescent="0.3">
      <c r="A25" s="21" t="str">
        <f>A24</f>
        <v xml:space="preserve">   Heavy truck</v>
      </c>
      <c r="B25" s="21" t="s">
        <v>70</v>
      </c>
      <c r="D25" s="21">
        <f t="shared" si="10"/>
        <v>0</v>
      </c>
      <c r="E25" s="21">
        <f t="shared" si="11"/>
        <v>0</v>
      </c>
      <c r="F25" s="21">
        <f t="shared" si="11"/>
        <v>0</v>
      </c>
      <c r="G25" s="21">
        <f t="shared" si="11"/>
        <v>0</v>
      </c>
      <c r="H25" s="21">
        <f t="shared" si="11"/>
        <v>0</v>
      </c>
      <c r="I25" s="21">
        <f t="shared" si="11"/>
        <v>0</v>
      </c>
      <c r="J25" s="21">
        <f t="shared" si="12"/>
        <v>0</v>
      </c>
      <c r="K25" s="21">
        <f t="shared" si="13"/>
        <v>0</v>
      </c>
      <c r="L25" s="21">
        <f t="shared" si="14"/>
        <v>0</v>
      </c>
      <c r="M25" s="21">
        <f t="shared" si="14"/>
        <v>0</v>
      </c>
      <c r="N25" s="21">
        <f t="shared" si="15"/>
        <v>0</v>
      </c>
      <c r="O25" s="21">
        <f t="shared" si="15"/>
        <v>0</v>
      </c>
      <c r="P25" s="21">
        <f t="shared" si="16"/>
        <v>0</v>
      </c>
      <c r="Q25" s="21">
        <f t="shared" si="16"/>
        <v>0</v>
      </c>
      <c r="R25" s="21">
        <f t="shared" si="16"/>
        <v>0</v>
      </c>
      <c r="S25" s="21">
        <f t="shared" si="16"/>
        <v>0</v>
      </c>
      <c r="T25" s="21">
        <f t="shared" si="17"/>
        <v>0</v>
      </c>
      <c r="U25" s="21">
        <f t="shared" si="17"/>
        <v>0</v>
      </c>
      <c r="V25" s="21">
        <f t="shared" si="17"/>
        <v>0</v>
      </c>
      <c r="W25" s="21">
        <f t="shared" si="18"/>
        <v>0</v>
      </c>
      <c r="X25" s="21">
        <f t="shared" si="19"/>
        <v>0</v>
      </c>
      <c r="Y25" s="21">
        <f t="shared" si="19"/>
        <v>0</v>
      </c>
      <c r="Z25" s="21">
        <f t="shared" si="19"/>
        <v>0</v>
      </c>
      <c r="AA25" s="21">
        <f t="shared" si="19"/>
        <v>0</v>
      </c>
      <c r="AB25" s="21">
        <f t="shared" ref="AB25:AC25" si="71">AB$3/10^3*AB12</f>
        <v>0</v>
      </c>
      <c r="AC25" s="21">
        <f t="shared" si="71"/>
        <v>0</v>
      </c>
      <c r="AD25" s="21">
        <f t="shared" ref="AD25" si="72">AD$3/10^3*AD12</f>
        <v>0</v>
      </c>
      <c r="AE25" s="21">
        <f t="shared" ref="AE25" si="73">AE$3/10^3*AE12</f>
        <v>0</v>
      </c>
      <c r="AF25" s="21">
        <f t="shared" si="23"/>
        <v>0</v>
      </c>
      <c r="AG25" s="21">
        <f t="shared" ref="AG25:AX25" si="74">AG$3/10^3*AG12</f>
        <v>0</v>
      </c>
      <c r="AH25" s="21">
        <f t="shared" si="74"/>
        <v>0</v>
      </c>
      <c r="AI25" s="21">
        <f t="shared" si="74"/>
        <v>0</v>
      </c>
      <c r="AJ25" s="21">
        <f t="shared" si="74"/>
        <v>0</v>
      </c>
      <c r="AK25" s="21">
        <f t="shared" si="74"/>
        <v>0</v>
      </c>
      <c r="AL25" s="21">
        <f t="shared" si="74"/>
        <v>0</v>
      </c>
      <c r="AM25" s="21">
        <f t="shared" si="74"/>
        <v>0</v>
      </c>
      <c r="AN25" s="21">
        <f t="shared" si="74"/>
        <v>0</v>
      </c>
      <c r="AO25" s="21">
        <f t="shared" si="74"/>
        <v>1494.1010327851752</v>
      </c>
      <c r="AP25" s="21">
        <f t="shared" si="74"/>
        <v>1596.4836027735073</v>
      </c>
      <c r="AQ25" s="21">
        <f t="shared" si="74"/>
        <v>1768.560209140046</v>
      </c>
      <c r="AR25" s="21">
        <f t="shared" si="74"/>
        <v>1813.2955788453769</v>
      </c>
      <c r="AS25" s="21">
        <f t="shared" si="74"/>
        <v>1813.2955788453769</v>
      </c>
      <c r="AT25" s="21">
        <f t="shared" si="74"/>
        <v>1813.2955788453769</v>
      </c>
      <c r="AU25" s="21">
        <f t="shared" si="74"/>
        <v>1813.2955788453769</v>
      </c>
      <c r="AV25" s="21">
        <f t="shared" si="74"/>
        <v>1708.1232274335564</v>
      </c>
      <c r="AW25" s="21">
        <f t="shared" si="74"/>
        <v>1918.4679302571972</v>
      </c>
      <c r="AX25" s="21">
        <f t="shared" si="74"/>
        <v>1813.2955788453769</v>
      </c>
      <c r="AY25" s="21">
        <f t="shared" si="25"/>
        <v>1693.6179715669675</v>
      </c>
      <c r="AZ25" s="21">
        <f t="shared" si="26"/>
        <v>1693.6179715669675</v>
      </c>
      <c r="BA25" s="21">
        <f t="shared" si="26"/>
        <v>1693.6179715669675</v>
      </c>
      <c r="BB25" s="21">
        <f t="shared" si="25"/>
        <v>1693.6179715669675</v>
      </c>
      <c r="BC25" s="21">
        <f t="shared" si="25"/>
        <v>1494.1010327851752</v>
      </c>
      <c r="BD25" s="21">
        <f t="shared" si="27"/>
        <v>1494.1010327851752</v>
      </c>
      <c r="BE25" s="21">
        <f t="shared" si="27"/>
        <v>1494.1010327851752</v>
      </c>
      <c r="BF25" s="21">
        <f t="shared" si="25"/>
        <v>1494.1010327851752</v>
      </c>
      <c r="BG25" s="21">
        <f t="shared" si="25"/>
        <v>1494.1010327851752</v>
      </c>
      <c r="BH25" s="21">
        <f t="shared" si="25"/>
        <v>1494.1010327851752</v>
      </c>
      <c r="BI25" s="21">
        <f t="shared" ref="BI25:BT25" si="75">BI$3/10^3*BI12</f>
        <v>1494.1010327851752</v>
      </c>
      <c r="BJ25" s="21">
        <f t="shared" si="75"/>
        <v>1596.4836027735073</v>
      </c>
      <c r="BK25" s="21">
        <f t="shared" si="75"/>
        <v>1768.560209140046</v>
      </c>
      <c r="BL25" s="21">
        <f t="shared" si="75"/>
        <v>1883.4104797865905</v>
      </c>
      <c r="BM25" s="21">
        <f t="shared" si="75"/>
        <v>1883.4104797865905</v>
      </c>
      <c r="BN25" s="21">
        <f t="shared" si="75"/>
        <v>1883.4104797865905</v>
      </c>
      <c r="BO25" s="21">
        <f t="shared" si="75"/>
        <v>1883.4104797865905</v>
      </c>
      <c r="BP25" s="21">
        <f t="shared" si="75"/>
        <v>1883.4104797865905</v>
      </c>
      <c r="BQ25" s="21">
        <f t="shared" si="75"/>
        <v>1883.4104797865905</v>
      </c>
      <c r="BR25" s="21">
        <f t="shared" si="75"/>
        <v>1760.7094031394668</v>
      </c>
      <c r="BS25" s="21">
        <f t="shared" si="75"/>
        <v>2006.1115564337144</v>
      </c>
      <c r="BT25" s="21">
        <f t="shared" si="75"/>
        <v>1883.4104797865905</v>
      </c>
      <c r="BU25" s="21">
        <f t="shared" ref="BU25:CC25" si="76">BU$3/10^3*BU12</f>
        <v>2374.2147863750861</v>
      </c>
      <c r="BV25" s="21">
        <f t="shared" si="76"/>
        <v>2374.2147863750861</v>
      </c>
      <c r="BW25" s="21">
        <f t="shared" si="76"/>
        <v>2374.2147863750861</v>
      </c>
      <c r="BX25" s="21">
        <f t="shared" si="76"/>
        <v>2374.2147863750861</v>
      </c>
      <c r="BY25" s="21">
        <f t="shared" si="76"/>
        <v>2374.2147863750861</v>
      </c>
      <c r="BZ25" s="21">
        <f t="shared" si="76"/>
        <v>2374.2147863750861</v>
      </c>
      <c r="CA25" s="21">
        <f t="shared" si="76"/>
        <v>2128.8126330808382</v>
      </c>
      <c r="CB25" s="21">
        <f t="shared" si="76"/>
        <v>2619.6169396693335</v>
      </c>
      <c r="CC25" s="21">
        <f t="shared" si="76"/>
        <v>2374.2147863750861</v>
      </c>
      <c r="CD25" s="21">
        <f t="shared" si="30"/>
        <v>1693.6179715669675</v>
      </c>
      <c r="CE25" s="21">
        <f t="shared" si="30"/>
        <v>1693.6179715669675</v>
      </c>
      <c r="CF25" s="21">
        <f t="shared" si="30"/>
        <v>1693.6179715669675</v>
      </c>
      <c r="CG25" s="21">
        <f t="shared" si="31"/>
        <v>1693.6179715669675</v>
      </c>
      <c r="CH25" s="21">
        <f t="shared" si="31"/>
        <v>1494.1010327851752</v>
      </c>
      <c r="CI25" s="21">
        <f t="shared" si="31"/>
        <v>1596.4836027735073</v>
      </c>
      <c r="CJ25" s="21">
        <f t="shared" si="31"/>
        <v>1768.560209140046</v>
      </c>
      <c r="CK25" s="21">
        <f t="shared" si="31"/>
        <v>1883.4104797865905</v>
      </c>
      <c r="CL25" s="21">
        <f t="shared" si="31"/>
        <v>2374.2147863750861</v>
      </c>
      <c r="CM25" s="21">
        <f t="shared" si="31"/>
        <v>1693.6179715669675</v>
      </c>
      <c r="CN25" s="21">
        <f t="shared" si="32"/>
        <v>1898.2080492654404</v>
      </c>
      <c r="CO25" s="21">
        <f t="shared" si="32"/>
        <v>2023.473793310146</v>
      </c>
      <c r="CP25" s="21">
        <f t="shared" si="32"/>
        <v>2209.9206981645216</v>
      </c>
      <c r="CQ25" s="21">
        <f t="shared" si="32"/>
        <v>2198.1069848616821</v>
      </c>
      <c r="CR25" s="21">
        <f t="shared" si="33"/>
        <v>2159.5453786802259</v>
      </c>
      <c r="CS25" s="21">
        <f t="shared" si="34"/>
        <v>1898.2080492654404</v>
      </c>
      <c r="CT25" s="21">
        <f t="shared" si="34"/>
        <v>2023.473793310146</v>
      </c>
      <c r="CU25" s="21">
        <f t="shared" si="34"/>
        <v>2209.9206981645216</v>
      </c>
      <c r="CV25" s="21">
        <f t="shared" si="34"/>
        <v>2268.2218858028955</v>
      </c>
      <c r="CW25" s="21">
        <f t="shared" si="34"/>
        <v>2759.0261923913913</v>
      </c>
      <c r="CX25" s="21">
        <f t="shared" si="35"/>
        <v>2159.5453786802259</v>
      </c>
      <c r="CY25" s="21">
        <f t="shared" si="35"/>
        <v>1898.2080492654404</v>
      </c>
      <c r="CZ25" s="21">
        <f t="shared" si="35"/>
        <v>2023.473793310146</v>
      </c>
      <c r="DA25" s="21">
        <f t="shared" si="35"/>
        <v>2209.9206981645216</v>
      </c>
      <c r="DB25" s="21">
        <f t="shared" si="35"/>
        <v>2268.2218858028955</v>
      </c>
      <c r="DC25" s="21">
        <f t="shared" si="35"/>
        <v>2759.0261923913913</v>
      </c>
      <c r="DD25" s="21">
        <f t="shared" ref="DD25:DI25" si="77">DD$3/10^3*DD12</f>
        <v>2159.5453786802259</v>
      </c>
      <c r="DE25" s="21">
        <f t="shared" si="77"/>
        <v>3554.1797866057218</v>
      </c>
      <c r="DF25" s="21">
        <f t="shared" si="77"/>
        <v>3650.5755785269366</v>
      </c>
      <c r="DH25" s="21">
        <f t="shared" si="77"/>
        <v>4744.0947010387226</v>
      </c>
      <c r="DI25" s="21">
        <f t="shared" si="77"/>
        <v>5795.8182151569272</v>
      </c>
      <c r="DJ25" s="21">
        <f t="shared" si="37"/>
        <v>4127.2376156780592</v>
      </c>
      <c r="DK25" s="21">
        <f t="shared" si="35"/>
        <v>10398</v>
      </c>
      <c r="DL25" s="21">
        <f t="shared" si="35"/>
        <v>10398</v>
      </c>
      <c r="DM25" s="21">
        <f t="shared" si="38"/>
        <v>10398</v>
      </c>
      <c r="DN25" s="21">
        <f t="shared" si="35"/>
        <v>10398</v>
      </c>
      <c r="DO25" s="21">
        <f t="shared" si="35"/>
        <v>10398</v>
      </c>
      <c r="DP25" s="21">
        <f t="shared" si="35"/>
        <v>10398</v>
      </c>
      <c r="DQ25" s="21">
        <f t="shared" si="39"/>
        <v>10398</v>
      </c>
      <c r="DR25" s="21">
        <f t="shared" si="39"/>
        <v>10402.54263511166</v>
      </c>
      <c r="DS25" s="21">
        <f t="shared" si="39"/>
        <v>17214.150477131821</v>
      </c>
      <c r="DT25" s="21">
        <f t="shared" si="40"/>
        <v>17214.150477131821</v>
      </c>
      <c r="DU25" s="21">
        <f t="shared" si="40"/>
        <v>14410.332656567338</v>
      </c>
      <c r="DV25" s="21">
        <f t="shared" si="40"/>
        <v>12286.801049560865</v>
      </c>
      <c r="DW25" s="21">
        <f t="shared" si="41"/>
        <v>12286.801049560865</v>
      </c>
      <c r="DX25" s="21">
        <f t="shared" si="41"/>
        <v>0</v>
      </c>
      <c r="DY25" s="21">
        <f t="shared" si="41"/>
        <v>0</v>
      </c>
      <c r="DZ25" s="21">
        <f t="shared" si="41"/>
        <v>0</v>
      </c>
      <c r="EA25" s="21">
        <f t="shared" si="41"/>
        <v>0</v>
      </c>
      <c r="EB25" s="21">
        <f t="shared" si="41"/>
        <v>0</v>
      </c>
      <c r="EC25" s="21">
        <f t="shared" si="41"/>
        <v>0</v>
      </c>
      <c r="ED25" s="21">
        <f t="shared" si="42"/>
        <v>0</v>
      </c>
    </row>
    <row r="26" spans="1:134" x14ac:dyDescent="0.3">
      <c r="A26" s="21" t="s">
        <v>72</v>
      </c>
      <c r="B26" s="21" t="s">
        <v>71</v>
      </c>
      <c r="D26" s="21">
        <f t="shared" si="10"/>
        <v>70</v>
      </c>
      <c r="E26" s="21">
        <f t="shared" si="11"/>
        <v>70</v>
      </c>
      <c r="F26" s="21">
        <f t="shared" si="11"/>
        <v>70</v>
      </c>
      <c r="G26" s="21">
        <f t="shared" si="11"/>
        <v>70</v>
      </c>
      <c r="H26" s="21">
        <f t="shared" si="11"/>
        <v>70</v>
      </c>
      <c r="I26" s="21">
        <f t="shared" si="11"/>
        <v>70</v>
      </c>
      <c r="J26" s="21">
        <f t="shared" si="12"/>
        <v>70</v>
      </c>
      <c r="K26" s="21">
        <f t="shared" si="13"/>
        <v>70</v>
      </c>
      <c r="L26" s="21">
        <f t="shared" si="14"/>
        <v>70</v>
      </c>
      <c r="M26" s="21">
        <f t="shared" si="14"/>
        <v>70</v>
      </c>
      <c r="N26" s="21">
        <f t="shared" si="15"/>
        <v>70</v>
      </c>
      <c r="O26" s="21">
        <f t="shared" si="15"/>
        <v>70</v>
      </c>
      <c r="P26" s="21">
        <f t="shared" si="16"/>
        <v>70</v>
      </c>
      <c r="Q26" s="21">
        <f t="shared" si="16"/>
        <v>70</v>
      </c>
      <c r="R26" s="21">
        <f t="shared" si="16"/>
        <v>70</v>
      </c>
      <c r="S26" s="21">
        <f t="shared" si="16"/>
        <v>70</v>
      </c>
      <c r="T26" s="21">
        <f t="shared" si="17"/>
        <v>70</v>
      </c>
      <c r="U26" s="21">
        <f t="shared" si="17"/>
        <v>70</v>
      </c>
      <c r="V26" s="21">
        <f t="shared" si="17"/>
        <v>70</v>
      </c>
      <c r="W26" s="21">
        <f t="shared" si="18"/>
        <v>70</v>
      </c>
      <c r="X26" s="21">
        <f t="shared" si="19"/>
        <v>135.08436904105591</v>
      </c>
      <c r="Y26" s="21">
        <f t="shared" si="19"/>
        <v>135.08436904105591</v>
      </c>
      <c r="Z26" s="21">
        <f t="shared" si="19"/>
        <v>135.08436904105591</v>
      </c>
      <c r="AA26" s="21">
        <f t="shared" si="19"/>
        <v>135.08436904105591</v>
      </c>
      <c r="AB26" s="21">
        <f t="shared" ref="AB26:AC26" si="78">AB$3/10^3*AB13</f>
        <v>135.08436904105591</v>
      </c>
      <c r="AC26" s="21">
        <f t="shared" si="78"/>
        <v>135.08436904105591</v>
      </c>
      <c r="AD26" s="21">
        <f t="shared" ref="AD26" si="79">AD$3/10^3*AD13</f>
        <v>135.08436904105591</v>
      </c>
      <c r="AE26" s="21">
        <f t="shared" ref="AE26" si="80">AE$3/10^3*AE13</f>
        <v>135.08436904105591</v>
      </c>
      <c r="AF26" s="21">
        <f t="shared" si="23"/>
        <v>70</v>
      </c>
      <c r="AG26" s="21">
        <f t="shared" ref="AG26:AX26" si="81">AG$3/10^3*AG13</f>
        <v>93.366778388961322</v>
      </c>
      <c r="AH26" s="21">
        <f t="shared" si="81"/>
        <v>125.40880634457568</v>
      </c>
      <c r="AI26" s="21">
        <f t="shared" si="81"/>
        <v>125.40880634457568</v>
      </c>
      <c r="AJ26" s="21">
        <f t="shared" si="81"/>
        <v>148.2200078827878</v>
      </c>
      <c r="AK26" s="21">
        <f t="shared" si="81"/>
        <v>376</v>
      </c>
      <c r="AL26" s="21">
        <f t="shared" si="81"/>
        <v>367.93258085937333</v>
      </c>
      <c r="AM26" s="21">
        <f t="shared" si="81"/>
        <v>376</v>
      </c>
      <c r="AN26" s="21">
        <f t="shared" si="81"/>
        <v>404.39232934880442</v>
      </c>
      <c r="AO26" s="21">
        <f t="shared" si="81"/>
        <v>0</v>
      </c>
      <c r="AP26" s="21">
        <f t="shared" si="81"/>
        <v>0</v>
      </c>
      <c r="AQ26" s="21">
        <f t="shared" si="81"/>
        <v>0</v>
      </c>
      <c r="AR26" s="21">
        <f t="shared" si="81"/>
        <v>0</v>
      </c>
      <c r="AS26" s="21">
        <f t="shared" si="81"/>
        <v>0</v>
      </c>
      <c r="AT26" s="21">
        <f t="shared" si="81"/>
        <v>0</v>
      </c>
      <c r="AU26" s="21">
        <f t="shared" si="81"/>
        <v>0</v>
      </c>
      <c r="AV26" s="21">
        <f t="shared" si="81"/>
        <v>0</v>
      </c>
      <c r="AW26" s="21">
        <f t="shared" si="81"/>
        <v>0</v>
      </c>
      <c r="AX26" s="21">
        <f t="shared" si="81"/>
        <v>0</v>
      </c>
      <c r="AY26" s="21">
        <f t="shared" si="25"/>
        <v>0</v>
      </c>
      <c r="AZ26" s="21">
        <f t="shared" si="26"/>
        <v>0</v>
      </c>
      <c r="BA26" s="21">
        <f t="shared" si="26"/>
        <v>0</v>
      </c>
      <c r="BB26" s="21">
        <f t="shared" si="25"/>
        <v>0</v>
      </c>
      <c r="BC26" s="21">
        <f t="shared" si="25"/>
        <v>0</v>
      </c>
      <c r="BD26" s="21">
        <f t="shared" si="27"/>
        <v>0</v>
      </c>
      <c r="BE26" s="21">
        <f t="shared" si="27"/>
        <v>0</v>
      </c>
      <c r="BF26" s="21">
        <f t="shared" si="25"/>
        <v>0</v>
      </c>
      <c r="BG26" s="21">
        <f t="shared" si="25"/>
        <v>0</v>
      </c>
      <c r="BH26" s="21">
        <f t="shared" si="25"/>
        <v>0</v>
      </c>
      <c r="BI26" s="21">
        <f t="shared" ref="BI26:BT26" si="82">BI$3/10^3*BI13</f>
        <v>0</v>
      </c>
      <c r="BJ26" s="21">
        <f t="shared" si="82"/>
        <v>0</v>
      </c>
      <c r="BK26" s="21">
        <f t="shared" si="82"/>
        <v>0</v>
      </c>
      <c r="BL26" s="21">
        <f t="shared" si="82"/>
        <v>0</v>
      </c>
      <c r="BM26" s="21">
        <f t="shared" si="82"/>
        <v>0</v>
      </c>
      <c r="BN26" s="21">
        <f t="shared" si="82"/>
        <v>0</v>
      </c>
      <c r="BO26" s="21">
        <f t="shared" si="82"/>
        <v>0</v>
      </c>
      <c r="BP26" s="21">
        <f t="shared" si="82"/>
        <v>0</v>
      </c>
      <c r="BQ26" s="21">
        <f t="shared" si="82"/>
        <v>0</v>
      </c>
      <c r="BR26" s="21">
        <f t="shared" si="82"/>
        <v>0</v>
      </c>
      <c r="BS26" s="21">
        <f t="shared" si="82"/>
        <v>0</v>
      </c>
      <c r="BT26" s="21">
        <f t="shared" si="82"/>
        <v>0</v>
      </c>
      <c r="BU26" s="21">
        <f t="shared" ref="BU26:CC26" si="83">BU$3/10^3*BU13</f>
        <v>0</v>
      </c>
      <c r="BV26" s="21">
        <f t="shared" si="83"/>
        <v>0</v>
      </c>
      <c r="BW26" s="21">
        <f t="shared" si="83"/>
        <v>0</v>
      </c>
      <c r="BX26" s="21">
        <f t="shared" si="83"/>
        <v>0</v>
      </c>
      <c r="BY26" s="21">
        <f t="shared" si="83"/>
        <v>0</v>
      </c>
      <c r="BZ26" s="21">
        <f t="shared" si="83"/>
        <v>0</v>
      </c>
      <c r="CA26" s="21">
        <f t="shared" si="83"/>
        <v>0</v>
      </c>
      <c r="CB26" s="21">
        <f t="shared" si="83"/>
        <v>0</v>
      </c>
      <c r="CC26" s="21">
        <f t="shared" si="83"/>
        <v>0</v>
      </c>
      <c r="CD26" s="21">
        <f t="shared" si="30"/>
        <v>0</v>
      </c>
      <c r="CE26" s="21">
        <f t="shared" si="30"/>
        <v>0</v>
      </c>
      <c r="CF26" s="21">
        <f t="shared" si="30"/>
        <v>0</v>
      </c>
      <c r="CG26" s="21">
        <f t="shared" si="31"/>
        <v>0</v>
      </c>
      <c r="CH26" s="21">
        <f t="shared" si="31"/>
        <v>0</v>
      </c>
      <c r="CI26" s="21">
        <f t="shared" si="31"/>
        <v>0</v>
      </c>
      <c r="CJ26" s="21">
        <f t="shared" si="31"/>
        <v>0</v>
      </c>
      <c r="CK26" s="21">
        <f t="shared" si="31"/>
        <v>0</v>
      </c>
      <c r="CL26" s="21">
        <f t="shared" si="31"/>
        <v>0</v>
      </c>
      <c r="CM26" s="21">
        <f t="shared" si="31"/>
        <v>0</v>
      </c>
      <c r="CN26" s="21">
        <f t="shared" si="32"/>
        <v>0</v>
      </c>
      <c r="CO26" s="21">
        <f t="shared" si="32"/>
        <v>0</v>
      </c>
      <c r="CP26" s="21">
        <f t="shared" si="32"/>
        <v>0</v>
      </c>
      <c r="CQ26" s="21">
        <f t="shared" si="32"/>
        <v>0</v>
      </c>
      <c r="CR26" s="21">
        <f t="shared" si="33"/>
        <v>0</v>
      </c>
      <c r="CS26" s="21">
        <f t="shared" si="34"/>
        <v>0</v>
      </c>
      <c r="CT26" s="21">
        <f t="shared" si="34"/>
        <v>0</v>
      </c>
      <c r="CU26" s="21">
        <f t="shared" si="34"/>
        <v>0</v>
      </c>
      <c r="CV26" s="21">
        <f t="shared" si="34"/>
        <v>0</v>
      </c>
      <c r="CW26" s="21">
        <f t="shared" si="34"/>
        <v>0</v>
      </c>
      <c r="CX26" s="21">
        <f t="shared" si="35"/>
        <v>0</v>
      </c>
      <c r="CY26" s="21">
        <f t="shared" si="35"/>
        <v>0</v>
      </c>
      <c r="CZ26" s="21">
        <f t="shared" si="35"/>
        <v>0</v>
      </c>
      <c r="DA26" s="21">
        <f t="shared" si="35"/>
        <v>0</v>
      </c>
      <c r="DB26" s="21">
        <f t="shared" si="35"/>
        <v>0</v>
      </c>
      <c r="DC26" s="21">
        <f t="shared" si="35"/>
        <v>0</v>
      </c>
      <c r="DD26" s="21">
        <f t="shared" ref="DD26:DI26" si="84">DD$3/10^3*DD13</f>
        <v>0</v>
      </c>
      <c r="DE26" s="21">
        <f t="shared" si="84"/>
        <v>0</v>
      </c>
      <c r="DF26" s="21">
        <f t="shared" si="84"/>
        <v>0</v>
      </c>
      <c r="DH26" s="21">
        <f t="shared" si="84"/>
        <v>0</v>
      </c>
      <c r="DI26" s="21">
        <f t="shared" si="84"/>
        <v>0</v>
      </c>
      <c r="DJ26" s="21">
        <f t="shared" si="37"/>
        <v>0</v>
      </c>
      <c r="DK26" s="21">
        <f t="shared" si="35"/>
        <v>0</v>
      </c>
      <c r="DL26" s="21">
        <f t="shared" si="35"/>
        <v>0</v>
      </c>
      <c r="DM26" s="21">
        <f t="shared" si="38"/>
        <v>0</v>
      </c>
      <c r="DN26" s="21">
        <f t="shared" si="35"/>
        <v>0</v>
      </c>
      <c r="DO26" s="21">
        <f t="shared" si="35"/>
        <v>0</v>
      </c>
      <c r="DP26" s="21">
        <f t="shared" si="35"/>
        <v>0</v>
      </c>
      <c r="DQ26" s="21">
        <f t="shared" si="39"/>
        <v>0</v>
      </c>
      <c r="DR26" s="21">
        <f t="shared" si="39"/>
        <v>0</v>
      </c>
      <c r="DS26" s="21">
        <f t="shared" si="39"/>
        <v>0</v>
      </c>
      <c r="DT26" s="21">
        <f t="shared" si="40"/>
        <v>0</v>
      </c>
      <c r="DU26" s="21">
        <f t="shared" si="40"/>
        <v>0</v>
      </c>
      <c r="DV26" s="21">
        <f t="shared" si="40"/>
        <v>0</v>
      </c>
      <c r="DW26" s="21">
        <f t="shared" si="41"/>
        <v>0</v>
      </c>
      <c r="DX26" s="21">
        <f t="shared" si="41"/>
        <v>0</v>
      </c>
      <c r="DY26" s="21">
        <f t="shared" si="41"/>
        <v>0</v>
      </c>
      <c r="DZ26" s="21">
        <f t="shared" si="41"/>
        <v>0</v>
      </c>
      <c r="EA26" s="21">
        <f t="shared" si="41"/>
        <v>0</v>
      </c>
      <c r="EB26" s="21">
        <f t="shared" si="41"/>
        <v>0</v>
      </c>
      <c r="EC26" s="21">
        <f t="shared" si="41"/>
        <v>0</v>
      </c>
      <c r="ED26" s="21">
        <f t="shared" si="42"/>
        <v>0</v>
      </c>
    </row>
    <row r="27" spans="1:134" x14ac:dyDescent="0.3">
      <c r="A27" s="21" t="str">
        <f>A26</f>
        <v xml:space="preserve">   Medium truck</v>
      </c>
      <c r="B27" s="21" t="s">
        <v>70</v>
      </c>
      <c r="D27" s="21">
        <f t="shared" si="10"/>
        <v>0</v>
      </c>
      <c r="E27" s="21">
        <f t="shared" si="11"/>
        <v>0</v>
      </c>
      <c r="F27" s="21">
        <f t="shared" si="11"/>
        <v>0</v>
      </c>
      <c r="G27" s="21">
        <f t="shared" si="11"/>
        <v>0</v>
      </c>
      <c r="H27" s="21">
        <f t="shared" si="11"/>
        <v>0</v>
      </c>
      <c r="I27" s="21">
        <f t="shared" si="11"/>
        <v>0</v>
      </c>
      <c r="J27" s="21">
        <f t="shared" si="12"/>
        <v>0</v>
      </c>
      <c r="K27" s="21">
        <f t="shared" si="13"/>
        <v>0</v>
      </c>
      <c r="L27" s="21">
        <f t="shared" si="14"/>
        <v>0</v>
      </c>
      <c r="M27" s="21">
        <f t="shared" si="14"/>
        <v>0</v>
      </c>
      <c r="N27" s="21">
        <f t="shared" si="15"/>
        <v>0</v>
      </c>
      <c r="O27" s="21">
        <f t="shared" si="15"/>
        <v>0</v>
      </c>
      <c r="P27" s="21">
        <f t="shared" si="16"/>
        <v>0</v>
      </c>
      <c r="Q27" s="21">
        <f t="shared" si="16"/>
        <v>0</v>
      </c>
      <c r="R27" s="21">
        <f t="shared" si="16"/>
        <v>0</v>
      </c>
      <c r="S27" s="21">
        <f t="shared" si="16"/>
        <v>0</v>
      </c>
      <c r="T27" s="21">
        <f t="shared" si="17"/>
        <v>0</v>
      </c>
      <c r="U27" s="21">
        <f t="shared" si="17"/>
        <v>0</v>
      </c>
      <c r="V27" s="21">
        <f t="shared" si="17"/>
        <v>0</v>
      </c>
      <c r="W27" s="21">
        <f t="shared" si="18"/>
        <v>0</v>
      </c>
      <c r="X27" s="21">
        <f t="shared" si="19"/>
        <v>0</v>
      </c>
      <c r="Y27" s="21">
        <f t="shared" si="19"/>
        <v>0</v>
      </c>
      <c r="Z27" s="21">
        <f t="shared" si="19"/>
        <v>0</v>
      </c>
      <c r="AA27" s="21">
        <f t="shared" si="19"/>
        <v>0</v>
      </c>
      <c r="AB27" s="21">
        <f t="shared" ref="AB27:AC27" si="85">AB$3/10^3*AB14</f>
        <v>0</v>
      </c>
      <c r="AC27" s="21">
        <f t="shared" si="85"/>
        <v>0</v>
      </c>
      <c r="AD27" s="21">
        <f t="shared" ref="AD27" si="86">AD$3/10^3*AD14</f>
        <v>0</v>
      </c>
      <c r="AE27" s="21">
        <f t="shared" ref="AE27" si="87">AE$3/10^3*AE14</f>
        <v>0</v>
      </c>
      <c r="AF27" s="21">
        <f t="shared" si="23"/>
        <v>0</v>
      </c>
      <c r="AG27" s="21">
        <f t="shared" ref="AG27:AX27" si="88">AG$3/10^3*AG14</f>
        <v>0</v>
      </c>
      <c r="AH27" s="21">
        <f t="shared" si="88"/>
        <v>0</v>
      </c>
      <c r="AI27" s="21">
        <f t="shared" si="88"/>
        <v>0</v>
      </c>
      <c r="AJ27" s="21">
        <f t="shared" si="88"/>
        <v>0</v>
      </c>
      <c r="AK27" s="21">
        <f t="shared" si="88"/>
        <v>0</v>
      </c>
      <c r="AL27" s="21">
        <f t="shared" si="88"/>
        <v>0</v>
      </c>
      <c r="AM27" s="21">
        <f t="shared" si="88"/>
        <v>0</v>
      </c>
      <c r="AN27" s="21">
        <f t="shared" si="88"/>
        <v>0</v>
      </c>
      <c r="AO27" s="21">
        <f t="shared" si="88"/>
        <v>0</v>
      </c>
      <c r="AP27" s="21">
        <f t="shared" si="88"/>
        <v>0</v>
      </c>
      <c r="AQ27" s="21">
        <f t="shared" si="88"/>
        <v>0</v>
      </c>
      <c r="AR27" s="21">
        <f t="shared" si="88"/>
        <v>0</v>
      </c>
      <c r="AS27" s="21">
        <f t="shared" si="88"/>
        <v>0</v>
      </c>
      <c r="AT27" s="21">
        <f t="shared" si="88"/>
        <v>0</v>
      </c>
      <c r="AU27" s="21">
        <f t="shared" si="88"/>
        <v>0</v>
      </c>
      <c r="AV27" s="21">
        <f t="shared" si="88"/>
        <v>0</v>
      </c>
      <c r="AW27" s="21">
        <f t="shared" si="88"/>
        <v>0</v>
      </c>
      <c r="AX27" s="21">
        <f t="shared" si="88"/>
        <v>0</v>
      </c>
      <c r="AY27" s="21">
        <f t="shared" si="25"/>
        <v>0</v>
      </c>
      <c r="AZ27" s="21">
        <f t="shared" si="26"/>
        <v>0</v>
      </c>
      <c r="BA27" s="21">
        <f t="shared" si="26"/>
        <v>0</v>
      </c>
      <c r="BB27" s="21">
        <f t="shared" si="25"/>
        <v>0</v>
      </c>
      <c r="BC27" s="21">
        <f t="shared" si="25"/>
        <v>0</v>
      </c>
      <c r="BD27" s="21">
        <f t="shared" si="27"/>
        <v>0</v>
      </c>
      <c r="BE27" s="21">
        <f t="shared" si="27"/>
        <v>0</v>
      </c>
      <c r="BF27" s="21">
        <f t="shared" si="25"/>
        <v>0</v>
      </c>
      <c r="BG27" s="21">
        <f t="shared" si="25"/>
        <v>0</v>
      </c>
      <c r="BH27" s="21">
        <f t="shared" si="25"/>
        <v>0</v>
      </c>
      <c r="BI27" s="21">
        <f t="shared" ref="BI27:BT27" si="89">BI$3/10^3*BI14</f>
        <v>0</v>
      </c>
      <c r="BJ27" s="21">
        <f t="shared" si="89"/>
        <v>0</v>
      </c>
      <c r="BK27" s="21">
        <f t="shared" si="89"/>
        <v>0</v>
      </c>
      <c r="BL27" s="21">
        <f t="shared" si="89"/>
        <v>0</v>
      </c>
      <c r="BM27" s="21">
        <f t="shared" si="89"/>
        <v>0</v>
      </c>
      <c r="BN27" s="21">
        <f t="shared" si="89"/>
        <v>0</v>
      </c>
      <c r="BO27" s="21">
        <f t="shared" si="89"/>
        <v>0</v>
      </c>
      <c r="BP27" s="21">
        <f t="shared" si="89"/>
        <v>0</v>
      </c>
      <c r="BQ27" s="21">
        <f t="shared" si="89"/>
        <v>0</v>
      </c>
      <c r="BR27" s="21">
        <f t="shared" si="89"/>
        <v>0</v>
      </c>
      <c r="BS27" s="21">
        <f t="shared" si="89"/>
        <v>0</v>
      </c>
      <c r="BT27" s="21">
        <f t="shared" si="89"/>
        <v>0</v>
      </c>
      <c r="BU27" s="21">
        <f t="shared" ref="BU27:CC27" si="90">BU$3/10^3*BU14</f>
        <v>0</v>
      </c>
      <c r="BV27" s="21">
        <f t="shared" si="90"/>
        <v>0</v>
      </c>
      <c r="BW27" s="21">
        <f t="shared" si="90"/>
        <v>0</v>
      </c>
      <c r="BX27" s="21">
        <f t="shared" si="90"/>
        <v>0</v>
      </c>
      <c r="BY27" s="21">
        <f t="shared" si="90"/>
        <v>0</v>
      </c>
      <c r="BZ27" s="21">
        <f t="shared" si="90"/>
        <v>0</v>
      </c>
      <c r="CA27" s="21">
        <f t="shared" si="90"/>
        <v>0</v>
      </c>
      <c r="CB27" s="21">
        <f t="shared" si="90"/>
        <v>0</v>
      </c>
      <c r="CC27" s="21">
        <f t="shared" si="90"/>
        <v>0</v>
      </c>
      <c r="CD27" s="21">
        <f t="shared" si="30"/>
        <v>0</v>
      </c>
      <c r="CE27" s="21">
        <f t="shared" si="30"/>
        <v>0</v>
      </c>
      <c r="CF27" s="21">
        <f t="shared" si="30"/>
        <v>0</v>
      </c>
      <c r="CG27" s="21">
        <f t="shared" si="31"/>
        <v>0</v>
      </c>
      <c r="CH27" s="21">
        <f t="shared" si="31"/>
        <v>0</v>
      </c>
      <c r="CI27" s="21">
        <f t="shared" si="31"/>
        <v>0</v>
      </c>
      <c r="CJ27" s="21">
        <f t="shared" si="31"/>
        <v>0</v>
      </c>
      <c r="CK27" s="21">
        <f t="shared" si="31"/>
        <v>0</v>
      </c>
      <c r="CL27" s="21">
        <f t="shared" si="31"/>
        <v>0</v>
      </c>
      <c r="CM27" s="21">
        <f t="shared" si="31"/>
        <v>0</v>
      </c>
      <c r="CN27" s="21">
        <f t="shared" si="32"/>
        <v>0</v>
      </c>
      <c r="CO27" s="21">
        <f t="shared" si="32"/>
        <v>0</v>
      </c>
      <c r="CP27" s="21">
        <f t="shared" si="32"/>
        <v>0</v>
      </c>
      <c r="CQ27" s="21">
        <f t="shared" si="32"/>
        <v>0</v>
      </c>
      <c r="CR27" s="21">
        <f t="shared" si="33"/>
        <v>0</v>
      </c>
      <c r="CS27" s="21">
        <f t="shared" si="34"/>
        <v>0</v>
      </c>
      <c r="CT27" s="21">
        <f t="shared" si="34"/>
        <v>0</v>
      </c>
      <c r="CU27" s="21">
        <f t="shared" si="34"/>
        <v>0</v>
      </c>
      <c r="CV27" s="21">
        <f t="shared" si="34"/>
        <v>0</v>
      </c>
      <c r="CW27" s="21">
        <f t="shared" si="34"/>
        <v>0</v>
      </c>
      <c r="CX27" s="21">
        <f t="shared" si="35"/>
        <v>0</v>
      </c>
      <c r="CY27" s="21">
        <f t="shared" si="35"/>
        <v>0</v>
      </c>
      <c r="CZ27" s="21">
        <f t="shared" si="35"/>
        <v>0</v>
      </c>
      <c r="DA27" s="21">
        <f t="shared" si="35"/>
        <v>0</v>
      </c>
      <c r="DB27" s="21">
        <f t="shared" si="35"/>
        <v>0</v>
      </c>
      <c r="DC27" s="21">
        <f t="shared" si="35"/>
        <v>0</v>
      </c>
      <c r="DD27" s="21">
        <f t="shared" ref="DD27:DI27" si="91">DD$3/10^3*DD14</f>
        <v>0</v>
      </c>
      <c r="DE27" s="21">
        <f t="shared" si="91"/>
        <v>0</v>
      </c>
      <c r="DF27" s="21">
        <f t="shared" si="91"/>
        <v>0</v>
      </c>
      <c r="DH27" s="21">
        <f t="shared" si="91"/>
        <v>0</v>
      </c>
      <c r="DI27" s="21">
        <f t="shared" si="91"/>
        <v>0</v>
      </c>
      <c r="DJ27" s="21">
        <f t="shared" si="37"/>
        <v>0</v>
      </c>
      <c r="DK27" s="21">
        <f t="shared" si="35"/>
        <v>0</v>
      </c>
      <c r="DL27" s="21">
        <f t="shared" si="35"/>
        <v>0</v>
      </c>
      <c r="DM27" s="21">
        <f t="shared" si="38"/>
        <v>0</v>
      </c>
      <c r="DN27" s="21">
        <f t="shared" si="35"/>
        <v>0</v>
      </c>
      <c r="DO27" s="21">
        <f t="shared" si="35"/>
        <v>0</v>
      </c>
      <c r="DP27" s="21">
        <f t="shared" si="35"/>
        <v>0</v>
      </c>
      <c r="DQ27" s="21">
        <f t="shared" si="39"/>
        <v>0</v>
      </c>
      <c r="DR27" s="21">
        <f t="shared" si="39"/>
        <v>0</v>
      </c>
      <c r="DS27" s="21">
        <f t="shared" si="39"/>
        <v>0</v>
      </c>
      <c r="DT27" s="21">
        <f t="shared" si="40"/>
        <v>0</v>
      </c>
      <c r="DU27" s="21">
        <f t="shared" si="40"/>
        <v>0</v>
      </c>
      <c r="DV27" s="21">
        <f t="shared" si="40"/>
        <v>0</v>
      </c>
      <c r="DW27" s="21">
        <f t="shared" si="41"/>
        <v>0</v>
      </c>
      <c r="DX27" s="21">
        <f t="shared" si="41"/>
        <v>0</v>
      </c>
      <c r="DY27" s="21">
        <f t="shared" si="41"/>
        <v>0</v>
      </c>
      <c r="DZ27" s="21">
        <f t="shared" si="41"/>
        <v>0</v>
      </c>
      <c r="EA27" s="21">
        <f t="shared" si="41"/>
        <v>0</v>
      </c>
      <c r="EB27" s="21">
        <f t="shared" si="41"/>
        <v>0</v>
      </c>
      <c r="EC27" s="21">
        <f t="shared" si="41"/>
        <v>0</v>
      </c>
      <c r="ED27" s="21">
        <f t="shared" si="42"/>
        <v>0</v>
      </c>
    </row>
    <row r="28" spans="1:134" x14ac:dyDescent="0.3">
      <c r="A28" s="21" t="s">
        <v>74</v>
      </c>
      <c r="B28" s="21" t="s">
        <v>71</v>
      </c>
      <c r="D28" s="21">
        <f t="shared" si="10"/>
        <v>0</v>
      </c>
      <c r="E28" s="21">
        <f t="shared" si="11"/>
        <v>0</v>
      </c>
      <c r="F28" s="21">
        <f t="shared" si="11"/>
        <v>0</v>
      </c>
      <c r="G28" s="21">
        <f t="shared" si="11"/>
        <v>0</v>
      </c>
      <c r="H28" s="21">
        <f t="shared" si="11"/>
        <v>0</v>
      </c>
      <c r="I28" s="21">
        <f t="shared" si="11"/>
        <v>0</v>
      </c>
      <c r="J28" s="21">
        <f t="shared" si="12"/>
        <v>0</v>
      </c>
      <c r="K28" s="21">
        <f t="shared" si="13"/>
        <v>0</v>
      </c>
      <c r="L28" s="21">
        <f t="shared" si="14"/>
        <v>0</v>
      </c>
      <c r="M28" s="21">
        <f t="shared" si="14"/>
        <v>0</v>
      </c>
      <c r="N28" s="21">
        <f t="shared" si="15"/>
        <v>0</v>
      </c>
      <c r="O28" s="21">
        <f t="shared" si="15"/>
        <v>0</v>
      </c>
      <c r="P28" s="21">
        <f t="shared" si="16"/>
        <v>0</v>
      </c>
      <c r="Q28" s="21">
        <f t="shared" si="16"/>
        <v>0</v>
      </c>
      <c r="R28" s="21">
        <f t="shared" si="16"/>
        <v>0</v>
      </c>
      <c r="S28" s="21">
        <f t="shared" si="16"/>
        <v>0</v>
      </c>
      <c r="T28" s="21">
        <f t="shared" si="17"/>
        <v>0</v>
      </c>
      <c r="U28" s="21">
        <f t="shared" si="17"/>
        <v>0</v>
      </c>
      <c r="V28" s="21">
        <f t="shared" si="17"/>
        <v>0</v>
      </c>
      <c r="W28" s="21">
        <f t="shared" si="18"/>
        <v>0</v>
      </c>
      <c r="X28" s="21">
        <f t="shared" si="19"/>
        <v>0</v>
      </c>
      <c r="Y28" s="21">
        <f t="shared" si="19"/>
        <v>0</v>
      </c>
      <c r="Z28" s="21">
        <f t="shared" si="19"/>
        <v>0</v>
      </c>
      <c r="AA28" s="21">
        <f t="shared" si="19"/>
        <v>0</v>
      </c>
      <c r="AB28" s="21">
        <f t="shared" ref="AB28:AC28" si="92">AB$3/10^3*AB15</f>
        <v>0</v>
      </c>
      <c r="AC28" s="21">
        <f t="shared" si="92"/>
        <v>0</v>
      </c>
      <c r="AD28" s="21">
        <f t="shared" ref="AD28" si="93">AD$3/10^3*AD15</f>
        <v>0</v>
      </c>
      <c r="AE28" s="21">
        <f t="shared" ref="AE28" si="94">AE$3/10^3*AE15</f>
        <v>0</v>
      </c>
      <c r="AF28" s="21">
        <f t="shared" si="23"/>
        <v>0</v>
      </c>
      <c r="AG28" s="21">
        <f t="shared" ref="AG28:AX28" si="95">AG$3/10^3*AG15</f>
        <v>0</v>
      </c>
      <c r="AH28" s="21">
        <f t="shared" si="95"/>
        <v>0</v>
      </c>
      <c r="AI28" s="21">
        <f t="shared" si="95"/>
        <v>0</v>
      </c>
      <c r="AJ28" s="21">
        <f t="shared" si="95"/>
        <v>0</v>
      </c>
      <c r="AK28" s="21">
        <f t="shared" si="95"/>
        <v>0</v>
      </c>
      <c r="AL28" s="21">
        <f t="shared" si="95"/>
        <v>0</v>
      </c>
      <c r="AM28" s="21">
        <f t="shared" si="95"/>
        <v>0</v>
      </c>
      <c r="AN28" s="21">
        <f t="shared" si="95"/>
        <v>0</v>
      </c>
      <c r="AO28" s="21">
        <f t="shared" si="95"/>
        <v>0</v>
      </c>
      <c r="AP28" s="21">
        <f t="shared" si="95"/>
        <v>0</v>
      </c>
      <c r="AQ28" s="21">
        <f t="shared" si="95"/>
        <v>0</v>
      </c>
      <c r="AR28" s="21">
        <f t="shared" si="95"/>
        <v>0</v>
      </c>
      <c r="AS28" s="21">
        <f t="shared" si="95"/>
        <v>0</v>
      </c>
      <c r="AT28" s="21">
        <f t="shared" si="95"/>
        <v>0</v>
      </c>
      <c r="AU28" s="21">
        <f t="shared" si="95"/>
        <v>0</v>
      </c>
      <c r="AV28" s="21">
        <f t="shared" si="95"/>
        <v>0</v>
      </c>
      <c r="AW28" s="21">
        <f t="shared" si="95"/>
        <v>0</v>
      </c>
      <c r="AX28" s="21">
        <f t="shared" si="95"/>
        <v>0</v>
      </c>
      <c r="AY28" s="21">
        <f t="shared" si="25"/>
        <v>0</v>
      </c>
      <c r="AZ28" s="21">
        <f t="shared" si="26"/>
        <v>0</v>
      </c>
      <c r="BA28" s="21">
        <f t="shared" si="26"/>
        <v>0</v>
      </c>
      <c r="BB28" s="21">
        <f t="shared" si="25"/>
        <v>0</v>
      </c>
      <c r="BC28" s="21">
        <f t="shared" si="25"/>
        <v>0</v>
      </c>
      <c r="BD28" s="21">
        <f t="shared" si="27"/>
        <v>0</v>
      </c>
      <c r="BE28" s="21">
        <f t="shared" si="27"/>
        <v>0</v>
      </c>
      <c r="BF28" s="21">
        <f t="shared" si="25"/>
        <v>0</v>
      </c>
      <c r="BG28" s="21">
        <f t="shared" si="25"/>
        <v>0</v>
      </c>
      <c r="BH28" s="21">
        <f t="shared" si="25"/>
        <v>0</v>
      </c>
      <c r="BI28" s="21">
        <f t="shared" ref="BI28:BT28" si="96">BI$3/10^3*BI15</f>
        <v>0</v>
      </c>
      <c r="BJ28" s="21">
        <f t="shared" si="96"/>
        <v>0</v>
      </c>
      <c r="BK28" s="21">
        <f t="shared" si="96"/>
        <v>0</v>
      </c>
      <c r="BL28" s="21">
        <f t="shared" si="96"/>
        <v>0</v>
      </c>
      <c r="BM28" s="21">
        <f t="shared" si="96"/>
        <v>0</v>
      </c>
      <c r="BN28" s="21">
        <f t="shared" si="96"/>
        <v>0</v>
      </c>
      <c r="BO28" s="21">
        <f t="shared" si="96"/>
        <v>0</v>
      </c>
      <c r="BP28" s="21">
        <f t="shared" si="96"/>
        <v>0</v>
      </c>
      <c r="BQ28" s="21">
        <f t="shared" si="96"/>
        <v>0</v>
      </c>
      <c r="BR28" s="21">
        <f t="shared" si="96"/>
        <v>0</v>
      </c>
      <c r="BS28" s="21">
        <f t="shared" si="96"/>
        <v>0</v>
      </c>
      <c r="BT28" s="21">
        <f t="shared" si="96"/>
        <v>0</v>
      </c>
      <c r="BU28" s="21">
        <f t="shared" ref="BU28:CC28" si="97">BU$3/10^3*BU15</f>
        <v>0</v>
      </c>
      <c r="BV28" s="21">
        <f t="shared" si="97"/>
        <v>0</v>
      </c>
      <c r="BW28" s="21">
        <f t="shared" si="97"/>
        <v>0</v>
      </c>
      <c r="BX28" s="21">
        <f t="shared" si="97"/>
        <v>0</v>
      </c>
      <c r="BY28" s="21">
        <f t="shared" si="97"/>
        <v>0</v>
      </c>
      <c r="BZ28" s="21">
        <f t="shared" si="97"/>
        <v>0</v>
      </c>
      <c r="CA28" s="21">
        <f t="shared" si="97"/>
        <v>0</v>
      </c>
      <c r="CB28" s="21">
        <f t="shared" si="97"/>
        <v>0</v>
      </c>
      <c r="CC28" s="21">
        <f t="shared" si="97"/>
        <v>0</v>
      </c>
      <c r="CD28" s="21">
        <f t="shared" si="30"/>
        <v>0</v>
      </c>
      <c r="CE28" s="21">
        <f t="shared" si="30"/>
        <v>0</v>
      </c>
      <c r="CF28" s="21">
        <f t="shared" si="30"/>
        <v>0</v>
      </c>
      <c r="CG28" s="21">
        <f t="shared" si="31"/>
        <v>0</v>
      </c>
      <c r="CH28" s="21">
        <f t="shared" si="31"/>
        <v>0</v>
      </c>
      <c r="CI28" s="21">
        <f t="shared" si="31"/>
        <v>0</v>
      </c>
      <c r="CJ28" s="21">
        <f t="shared" si="31"/>
        <v>0</v>
      </c>
      <c r="CK28" s="21">
        <f t="shared" si="31"/>
        <v>0</v>
      </c>
      <c r="CL28" s="21">
        <f t="shared" si="31"/>
        <v>0</v>
      </c>
      <c r="CM28" s="21">
        <f t="shared" si="31"/>
        <v>0</v>
      </c>
      <c r="CN28" s="21">
        <f t="shared" si="32"/>
        <v>0</v>
      </c>
      <c r="CO28" s="21">
        <f t="shared" si="32"/>
        <v>0</v>
      </c>
      <c r="CP28" s="21">
        <f t="shared" si="32"/>
        <v>0</v>
      </c>
      <c r="CQ28" s="21">
        <f t="shared" si="32"/>
        <v>0</v>
      </c>
      <c r="CR28" s="21">
        <f t="shared" si="33"/>
        <v>0</v>
      </c>
      <c r="CS28" s="21">
        <f t="shared" si="34"/>
        <v>0</v>
      </c>
      <c r="CT28" s="21">
        <f t="shared" si="34"/>
        <v>0</v>
      </c>
      <c r="CU28" s="21">
        <f t="shared" si="34"/>
        <v>0</v>
      </c>
      <c r="CV28" s="21">
        <f t="shared" si="34"/>
        <v>0</v>
      </c>
      <c r="CW28" s="21">
        <f t="shared" si="34"/>
        <v>0</v>
      </c>
      <c r="CX28" s="21">
        <f t="shared" si="35"/>
        <v>0</v>
      </c>
      <c r="CY28" s="21">
        <f t="shared" si="35"/>
        <v>0</v>
      </c>
      <c r="CZ28" s="21">
        <f t="shared" si="35"/>
        <v>0</v>
      </c>
      <c r="DA28" s="21">
        <f t="shared" si="35"/>
        <v>0</v>
      </c>
      <c r="DB28" s="21">
        <f t="shared" si="35"/>
        <v>0</v>
      </c>
      <c r="DC28" s="21">
        <f t="shared" si="35"/>
        <v>0</v>
      </c>
      <c r="DD28" s="21">
        <f t="shared" ref="DD28:DI28" si="98">DD$3/10^3*DD15</f>
        <v>0</v>
      </c>
      <c r="DE28" s="21">
        <f t="shared" si="98"/>
        <v>0</v>
      </c>
      <c r="DF28" s="21">
        <f t="shared" si="98"/>
        <v>0</v>
      </c>
      <c r="DH28" s="21">
        <f t="shared" si="98"/>
        <v>0</v>
      </c>
      <c r="DI28" s="21">
        <f t="shared" si="98"/>
        <v>0</v>
      </c>
      <c r="DJ28" s="21">
        <f t="shared" si="37"/>
        <v>0</v>
      </c>
      <c r="DK28" s="21">
        <f t="shared" si="35"/>
        <v>0</v>
      </c>
      <c r="DL28" s="21">
        <f t="shared" si="35"/>
        <v>0</v>
      </c>
      <c r="DM28" s="21">
        <f t="shared" si="38"/>
        <v>0</v>
      </c>
      <c r="DN28" s="21">
        <f t="shared" si="35"/>
        <v>0</v>
      </c>
      <c r="DO28" s="21">
        <f t="shared" si="35"/>
        <v>0</v>
      </c>
      <c r="DP28" s="21">
        <f t="shared" si="35"/>
        <v>0</v>
      </c>
      <c r="DQ28" s="21">
        <f t="shared" si="39"/>
        <v>0</v>
      </c>
      <c r="DR28" s="21">
        <f t="shared" si="39"/>
        <v>0</v>
      </c>
      <c r="DS28" s="21">
        <f t="shared" si="39"/>
        <v>0</v>
      </c>
      <c r="DT28" s="21">
        <f t="shared" si="40"/>
        <v>0</v>
      </c>
      <c r="DU28" s="21">
        <f t="shared" si="40"/>
        <v>0</v>
      </c>
      <c r="DV28" s="21">
        <f t="shared" si="40"/>
        <v>0</v>
      </c>
      <c r="DW28" s="21">
        <f t="shared" si="41"/>
        <v>0</v>
      </c>
      <c r="DX28" s="21">
        <f t="shared" si="41"/>
        <v>0</v>
      </c>
      <c r="DY28" s="21">
        <f t="shared" si="41"/>
        <v>0</v>
      </c>
      <c r="DZ28" s="21">
        <f t="shared" si="41"/>
        <v>0</v>
      </c>
      <c r="EA28" s="21">
        <f t="shared" si="41"/>
        <v>0</v>
      </c>
      <c r="EB28" s="21">
        <f t="shared" si="41"/>
        <v>0</v>
      </c>
      <c r="EC28" s="21">
        <f t="shared" si="41"/>
        <v>0</v>
      </c>
      <c r="ED28" s="21">
        <f t="shared" si="42"/>
        <v>0</v>
      </c>
    </row>
    <row r="29" spans="1:134" x14ac:dyDescent="0.3">
      <c r="A29" s="21" t="str">
        <f>A28</f>
        <v xml:space="preserve">   Delivery van</v>
      </c>
      <c r="B29" s="21" t="s">
        <v>70</v>
      </c>
      <c r="D29" s="21">
        <f t="shared" si="10"/>
        <v>0</v>
      </c>
      <c r="E29" s="21">
        <f t="shared" si="11"/>
        <v>0</v>
      </c>
      <c r="F29" s="21">
        <f t="shared" si="11"/>
        <v>0</v>
      </c>
      <c r="G29" s="21">
        <f t="shared" si="11"/>
        <v>0</v>
      </c>
      <c r="H29" s="21">
        <f t="shared" si="11"/>
        <v>0</v>
      </c>
      <c r="I29" s="21">
        <f t="shared" si="11"/>
        <v>0</v>
      </c>
      <c r="J29" s="21">
        <f t="shared" si="12"/>
        <v>0</v>
      </c>
      <c r="K29" s="21">
        <f t="shared" si="13"/>
        <v>0</v>
      </c>
      <c r="L29" s="21">
        <f t="shared" si="14"/>
        <v>0</v>
      </c>
      <c r="M29" s="21">
        <f t="shared" si="14"/>
        <v>0</v>
      </c>
      <c r="N29" s="21">
        <f t="shared" si="15"/>
        <v>0</v>
      </c>
      <c r="O29" s="21">
        <f t="shared" si="15"/>
        <v>0</v>
      </c>
      <c r="P29" s="21">
        <f t="shared" si="16"/>
        <v>0</v>
      </c>
      <c r="Q29" s="21">
        <f t="shared" si="16"/>
        <v>0</v>
      </c>
      <c r="R29" s="21">
        <f t="shared" si="16"/>
        <v>0</v>
      </c>
      <c r="S29" s="21">
        <f t="shared" si="16"/>
        <v>0</v>
      </c>
      <c r="T29" s="21">
        <f t="shared" si="17"/>
        <v>0</v>
      </c>
      <c r="U29" s="21">
        <f t="shared" si="17"/>
        <v>0</v>
      </c>
      <c r="V29" s="21">
        <f t="shared" si="17"/>
        <v>0</v>
      </c>
      <c r="W29" s="21">
        <f t="shared" si="18"/>
        <v>0</v>
      </c>
      <c r="X29" s="21">
        <f t="shared" si="19"/>
        <v>0</v>
      </c>
      <c r="Y29" s="21">
        <f t="shared" si="19"/>
        <v>0</v>
      </c>
      <c r="Z29" s="21">
        <f t="shared" si="19"/>
        <v>0</v>
      </c>
      <c r="AA29" s="21">
        <f t="shared" si="19"/>
        <v>0</v>
      </c>
      <c r="AB29" s="21">
        <f t="shared" ref="AB29:AC29" si="99">AB$3/10^3*AB16</f>
        <v>0</v>
      </c>
      <c r="AC29" s="21">
        <f t="shared" si="99"/>
        <v>0</v>
      </c>
      <c r="AD29" s="21">
        <f t="shared" ref="AD29" si="100">AD$3/10^3*AD16</f>
        <v>0</v>
      </c>
      <c r="AE29" s="21">
        <f t="shared" ref="AE29" si="101">AE$3/10^3*AE16</f>
        <v>0</v>
      </c>
      <c r="AF29" s="21">
        <f t="shared" si="23"/>
        <v>0</v>
      </c>
      <c r="AG29" s="21">
        <f t="shared" ref="AG29:AX29" si="102">AG$3/10^3*AG16</f>
        <v>0</v>
      </c>
      <c r="AH29" s="21">
        <f t="shared" si="102"/>
        <v>0</v>
      </c>
      <c r="AI29" s="21">
        <f t="shared" si="102"/>
        <v>0</v>
      </c>
      <c r="AJ29" s="21">
        <f t="shared" si="102"/>
        <v>0</v>
      </c>
      <c r="AK29" s="21">
        <f t="shared" si="102"/>
        <v>0</v>
      </c>
      <c r="AL29" s="21">
        <f t="shared" si="102"/>
        <v>0</v>
      </c>
      <c r="AM29" s="21">
        <f t="shared" si="102"/>
        <v>0</v>
      </c>
      <c r="AN29" s="21">
        <f t="shared" si="102"/>
        <v>0</v>
      </c>
      <c r="AO29" s="21">
        <f t="shared" si="102"/>
        <v>0</v>
      </c>
      <c r="AP29" s="21">
        <f t="shared" si="102"/>
        <v>0</v>
      </c>
      <c r="AQ29" s="21">
        <f t="shared" si="102"/>
        <v>0</v>
      </c>
      <c r="AR29" s="21">
        <f t="shared" si="102"/>
        <v>0</v>
      </c>
      <c r="AS29" s="21">
        <f t="shared" si="102"/>
        <v>0</v>
      </c>
      <c r="AT29" s="21">
        <f t="shared" si="102"/>
        <v>0</v>
      </c>
      <c r="AU29" s="21">
        <f t="shared" si="102"/>
        <v>0</v>
      </c>
      <c r="AV29" s="21">
        <f t="shared" si="102"/>
        <v>0</v>
      </c>
      <c r="AW29" s="21">
        <f t="shared" si="102"/>
        <v>0</v>
      </c>
      <c r="AX29" s="21">
        <f t="shared" si="102"/>
        <v>0</v>
      </c>
      <c r="AY29" s="21">
        <f t="shared" si="25"/>
        <v>0</v>
      </c>
      <c r="AZ29" s="21">
        <f t="shared" si="26"/>
        <v>0</v>
      </c>
      <c r="BA29" s="21">
        <f t="shared" si="26"/>
        <v>0</v>
      </c>
      <c r="BB29" s="21">
        <f t="shared" si="25"/>
        <v>0</v>
      </c>
      <c r="BC29" s="21">
        <f t="shared" si="25"/>
        <v>0</v>
      </c>
      <c r="BD29" s="21">
        <f t="shared" si="27"/>
        <v>0</v>
      </c>
      <c r="BE29" s="21">
        <f t="shared" si="27"/>
        <v>0</v>
      </c>
      <c r="BF29" s="21">
        <f t="shared" si="25"/>
        <v>0</v>
      </c>
      <c r="BG29" s="21">
        <f t="shared" si="25"/>
        <v>0</v>
      </c>
      <c r="BH29" s="21">
        <f t="shared" si="25"/>
        <v>0</v>
      </c>
      <c r="BI29" s="21">
        <f t="shared" ref="BI29:BT29" si="103">BI$3/10^3*BI16</f>
        <v>0</v>
      </c>
      <c r="BJ29" s="21">
        <f t="shared" si="103"/>
        <v>0</v>
      </c>
      <c r="BK29" s="21">
        <f t="shared" si="103"/>
        <v>0</v>
      </c>
      <c r="BL29" s="21">
        <f t="shared" si="103"/>
        <v>0</v>
      </c>
      <c r="BM29" s="21">
        <f t="shared" si="103"/>
        <v>0</v>
      </c>
      <c r="BN29" s="21">
        <f t="shared" si="103"/>
        <v>0</v>
      </c>
      <c r="BO29" s="21">
        <f t="shared" si="103"/>
        <v>0</v>
      </c>
      <c r="BP29" s="21">
        <f t="shared" si="103"/>
        <v>0</v>
      </c>
      <c r="BQ29" s="21">
        <f t="shared" si="103"/>
        <v>0</v>
      </c>
      <c r="BR29" s="21">
        <f t="shared" si="103"/>
        <v>0</v>
      </c>
      <c r="BS29" s="21">
        <f t="shared" si="103"/>
        <v>0</v>
      </c>
      <c r="BT29" s="21">
        <f t="shared" si="103"/>
        <v>0</v>
      </c>
      <c r="BU29" s="21">
        <f t="shared" ref="BU29:CC29" si="104">BU$3/10^3*BU16</f>
        <v>0</v>
      </c>
      <c r="BV29" s="21">
        <f t="shared" si="104"/>
        <v>0</v>
      </c>
      <c r="BW29" s="21">
        <f t="shared" si="104"/>
        <v>0</v>
      </c>
      <c r="BX29" s="21">
        <f t="shared" si="104"/>
        <v>0</v>
      </c>
      <c r="BY29" s="21">
        <f t="shared" si="104"/>
        <v>0</v>
      </c>
      <c r="BZ29" s="21">
        <f t="shared" si="104"/>
        <v>0</v>
      </c>
      <c r="CA29" s="21">
        <f t="shared" si="104"/>
        <v>0</v>
      </c>
      <c r="CB29" s="21">
        <f t="shared" si="104"/>
        <v>0</v>
      </c>
      <c r="CC29" s="21">
        <f t="shared" si="104"/>
        <v>0</v>
      </c>
      <c r="CD29" s="21">
        <f t="shared" si="30"/>
        <v>0</v>
      </c>
      <c r="CE29" s="21">
        <f t="shared" si="30"/>
        <v>0</v>
      </c>
      <c r="CF29" s="21">
        <f t="shared" si="30"/>
        <v>0</v>
      </c>
      <c r="CG29" s="21">
        <f t="shared" si="31"/>
        <v>0</v>
      </c>
      <c r="CH29" s="21">
        <f t="shared" si="31"/>
        <v>0</v>
      </c>
      <c r="CI29" s="21">
        <f t="shared" si="31"/>
        <v>0</v>
      </c>
      <c r="CJ29" s="21">
        <f t="shared" si="31"/>
        <v>0</v>
      </c>
      <c r="CK29" s="21">
        <f t="shared" si="31"/>
        <v>0</v>
      </c>
      <c r="CL29" s="21">
        <f t="shared" si="31"/>
        <v>0</v>
      </c>
      <c r="CM29" s="21">
        <f t="shared" si="31"/>
        <v>0</v>
      </c>
      <c r="CN29" s="21">
        <f t="shared" si="32"/>
        <v>0</v>
      </c>
      <c r="CO29" s="21">
        <f t="shared" si="32"/>
        <v>0</v>
      </c>
      <c r="CP29" s="21">
        <f t="shared" si="32"/>
        <v>0</v>
      </c>
      <c r="CQ29" s="21">
        <f t="shared" si="32"/>
        <v>0</v>
      </c>
      <c r="CR29" s="21">
        <f t="shared" si="33"/>
        <v>0</v>
      </c>
      <c r="CS29" s="21">
        <f t="shared" si="34"/>
        <v>0</v>
      </c>
      <c r="CT29" s="21">
        <f t="shared" si="34"/>
        <v>0</v>
      </c>
      <c r="CU29" s="21">
        <f t="shared" si="34"/>
        <v>0</v>
      </c>
      <c r="CV29" s="21">
        <f t="shared" si="34"/>
        <v>0</v>
      </c>
      <c r="CW29" s="21">
        <f t="shared" si="34"/>
        <v>0</v>
      </c>
      <c r="CX29" s="21">
        <f t="shared" si="35"/>
        <v>0</v>
      </c>
      <c r="CY29" s="21">
        <f t="shared" si="35"/>
        <v>0</v>
      </c>
      <c r="CZ29" s="21">
        <f t="shared" si="35"/>
        <v>0</v>
      </c>
      <c r="DA29" s="21">
        <f t="shared" si="35"/>
        <v>0</v>
      </c>
      <c r="DB29" s="21">
        <f t="shared" si="35"/>
        <v>0</v>
      </c>
      <c r="DC29" s="21">
        <f t="shared" si="35"/>
        <v>0</v>
      </c>
      <c r="DD29" s="21">
        <f t="shared" ref="DD29:DI29" si="105">DD$3/10^3*DD16</f>
        <v>0</v>
      </c>
      <c r="DE29" s="21">
        <f t="shared" si="105"/>
        <v>0</v>
      </c>
      <c r="DF29" s="21">
        <f t="shared" si="105"/>
        <v>0</v>
      </c>
      <c r="DH29" s="21">
        <f t="shared" si="105"/>
        <v>0</v>
      </c>
      <c r="DI29" s="21">
        <f t="shared" si="105"/>
        <v>0</v>
      </c>
      <c r="DJ29" s="21">
        <f t="shared" si="37"/>
        <v>0</v>
      </c>
      <c r="DK29" s="21">
        <f t="shared" si="35"/>
        <v>0</v>
      </c>
      <c r="DL29" s="21">
        <f t="shared" si="35"/>
        <v>0</v>
      </c>
      <c r="DM29" s="21">
        <f t="shared" si="38"/>
        <v>0</v>
      </c>
      <c r="DN29" s="21">
        <f t="shared" si="35"/>
        <v>0</v>
      </c>
      <c r="DO29" s="21">
        <f t="shared" si="35"/>
        <v>0</v>
      </c>
      <c r="DP29" s="21">
        <f t="shared" si="35"/>
        <v>0</v>
      </c>
      <c r="DQ29" s="21">
        <f t="shared" si="39"/>
        <v>0</v>
      </c>
      <c r="DR29" s="21">
        <f t="shared" si="39"/>
        <v>0</v>
      </c>
      <c r="DS29" s="21">
        <f t="shared" si="39"/>
        <v>0</v>
      </c>
      <c r="DT29" s="21">
        <f t="shared" si="40"/>
        <v>0</v>
      </c>
      <c r="DU29" s="21">
        <f t="shared" si="40"/>
        <v>0</v>
      </c>
      <c r="DV29" s="21">
        <f t="shared" si="40"/>
        <v>0</v>
      </c>
      <c r="DW29" s="21">
        <f t="shared" si="41"/>
        <v>0</v>
      </c>
      <c r="DX29" s="21">
        <f t="shared" si="41"/>
        <v>0</v>
      </c>
      <c r="DY29" s="21">
        <f t="shared" si="41"/>
        <v>0</v>
      </c>
      <c r="DZ29" s="21">
        <f t="shared" si="41"/>
        <v>0</v>
      </c>
      <c r="EA29" s="21">
        <f t="shared" si="41"/>
        <v>0</v>
      </c>
      <c r="EB29" s="21">
        <f t="shared" si="41"/>
        <v>0</v>
      </c>
      <c r="EC29" s="21">
        <f t="shared" si="41"/>
        <v>0</v>
      </c>
      <c r="ED29" s="21">
        <f t="shared" si="42"/>
        <v>0</v>
      </c>
    </row>
    <row r="32" spans="1:134" x14ac:dyDescent="0.3">
      <c r="A32" s="21" t="s">
        <v>87</v>
      </c>
      <c r="B32" s="21" t="s">
        <v>80</v>
      </c>
    </row>
    <row r="33" spans="1:142" x14ac:dyDescent="0.3">
      <c r="A33" s="21" t="s">
        <v>68</v>
      </c>
      <c r="B33" s="21" t="s">
        <v>71</v>
      </c>
      <c r="D33" s="21" t="e">
        <f>NA()</f>
        <v>#N/A</v>
      </c>
      <c r="EF33" s="21" t="s">
        <v>82</v>
      </c>
    </row>
    <row r="34" spans="1:142" x14ac:dyDescent="0.3">
      <c r="A34" s="21" t="s">
        <v>24</v>
      </c>
      <c r="B34" s="21" t="s">
        <v>71</v>
      </c>
      <c r="D34" s="32">
        <v>1684.8193598191217</v>
      </c>
      <c r="EF34" s="22" t="s">
        <v>1416</v>
      </c>
      <c r="EG34" s="22"/>
      <c r="EI34" s="35" t="s">
        <v>1415</v>
      </c>
      <c r="EJ34" s="35"/>
      <c r="EK34" s="35"/>
      <c r="EL34" s="35"/>
    </row>
    <row r="35" spans="1:142" x14ac:dyDescent="0.3">
      <c r="A35" s="21" t="s">
        <v>69</v>
      </c>
      <c r="B35" s="21" t="s">
        <v>71</v>
      </c>
      <c r="D35" s="36">
        <f>EL35</f>
        <v>56.68160495733914</v>
      </c>
      <c r="EF35" s="35" t="str">
        <f>EI34</f>
        <v>Assumptions informed by UIC data</v>
      </c>
      <c r="EG35" s="35"/>
      <c r="EI35" s="35" t="s">
        <v>96</v>
      </c>
      <c r="EJ35" s="36">
        <v>204.14168237108103</v>
      </c>
      <c r="EK35" s="35" t="s">
        <v>97</v>
      </c>
      <c r="EL35" s="36">
        <v>56.68160495733914</v>
      </c>
    </row>
    <row r="36" spans="1:142" x14ac:dyDescent="0.3">
      <c r="A36" s="21" t="str">
        <f>A35</f>
        <v xml:space="preserve">   Train</v>
      </c>
      <c r="B36" s="21" t="s">
        <v>70</v>
      </c>
      <c r="D36" s="36">
        <f>EL36</f>
        <v>15.115094655290438</v>
      </c>
      <c r="EI36" s="35" t="s">
        <v>96</v>
      </c>
      <c r="EJ36" s="37">
        <f>EJ35/0.75*0.2</f>
        <v>54.43778196562161</v>
      </c>
      <c r="EK36" s="35" t="s">
        <v>97</v>
      </c>
      <c r="EL36" s="37">
        <f>EL35/0.75*0.2</f>
        <v>15.115094655290438</v>
      </c>
    </row>
    <row r="37" spans="1:142" x14ac:dyDescent="0.3">
      <c r="A37" s="21" t="s">
        <v>73</v>
      </c>
      <c r="B37" s="21" t="s">
        <v>71</v>
      </c>
      <c r="D37" s="34">
        <v>15.356381913943803</v>
      </c>
      <c r="EL37" s="36">
        <v>37.116060643453828</v>
      </c>
    </row>
    <row r="38" spans="1:142" x14ac:dyDescent="0.3">
      <c r="A38" s="21" t="str">
        <f>A37</f>
        <v xml:space="preserve">   Heavy truck</v>
      </c>
      <c r="B38" s="21" t="s">
        <v>70</v>
      </c>
      <c r="D38" s="34">
        <v>6.5734769351379487</v>
      </c>
      <c r="EF38" s="21" t="s">
        <v>92</v>
      </c>
    </row>
    <row r="39" spans="1:142" x14ac:dyDescent="0.3">
      <c r="A39" s="21" t="s">
        <v>72</v>
      </c>
      <c r="B39" s="21" t="s">
        <v>71</v>
      </c>
      <c r="D39" s="34">
        <v>9.5806790099299466</v>
      </c>
      <c r="EF39" s="21" t="s">
        <v>95</v>
      </c>
    </row>
    <row r="40" spans="1:142" x14ac:dyDescent="0.3">
      <c r="A40" s="21" t="str">
        <f>A39</f>
        <v xml:space="preserve">   Medium truck</v>
      </c>
      <c r="B40" s="21" t="s">
        <v>70</v>
      </c>
      <c r="D40" s="34">
        <v>3.9471856730003476</v>
      </c>
    </row>
    <row r="41" spans="1:142" x14ac:dyDescent="0.3">
      <c r="A41" s="21" t="s">
        <v>74</v>
      </c>
      <c r="B41" s="21" t="s">
        <v>71</v>
      </c>
      <c r="D41" s="34">
        <v>3.0208221379149784</v>
      </c>
    </row>
    <row r="42" spans="1:142" x14ac:dyDescent="0.3">
      <c r="A42" s="21" t="str">
        <f>A41</f>
        <v xml:space="preserve">   Delivery van</v>
      </c>
      <c r="B42" s="21" t="s">
        <v>70</v>
      </c>
      <c r="D42" s="34">
        <v>1.3449326563569486</v>
      </c>
    </row>
    <row r="45" spans="1:142" x14ac:dyDescent="0.3">
      <c r="A45" s="21" t="s">
        <v>77</v>
      </c>
      <c r="B45" s="21" t="s">
        <v>81</v>
      </c>
    </row>
    <row r="46" spans="1:142" x14ac:dyDescent="0.3">
      <c r="A46" s="21" t="s">
        <v>68</v>
      </c>
      <c r="B46" s="21" t="s">
        <v>71</v>
      </c>
      <c r="D46" s="21" t="e">
        <f>NA()</f>
        <v>#N/A</v>
      </c>
      <c r="EF46" s="21" t="s">
        <v>82</v>
      </c>
    </row>
    <row r="47" spans="1:142" x14ac:dyDescent="0.3">
      <c r="A47" s="21" t="s">
        <v>24</v>
      </c>
      <c r="B47" s="21" t="s">
        <v>71</v>
      </c>
      <c r="D47" s="33">
        <v>20496.072289815271</v>
      </c>
      <c r="EF47" s="22" t="str">
        <f>EF34</f>
        <v>Assumptions informed by IEA Mobility Model</v>
      </c>
      <c r="EG47" s="22"/>
      <c r="EI47" s="35" t="str">
        <f>EI34</f>
        <v>Assumptions informed by UIC data</v>
      </c>
      <c r="EJ47" s="35"/>
      <c r="EK47" s="35"/>
      <c r="EL47" s="35"/>
    </row>
    <row r="48" spans="1:142" x14ac:dyDescent="0.3">
      <c r="A48" s="21" t="s">
        <v>69</v>
      </c>
      <c r="B48" s="21" t="s">
        <v>71</v>
      </c>
      <c r="D48" s="36">
        <f>EL48</f>
        <v>654.43228966205663</v>
      </c>
      <c r="EF48" s="35" t="str">
        <f>EI47</f>
        <v>Assumptions informed by UIC data</v>
      </c>
      <c r="EG48" s="35"/>
      <c r="EI48" s="35" t="s">
        <v>96</v>
      </c>
      <c r="EJ48" s="38">
        <v>2813.4158087756191</v>
      </c>
      <c r="EK48" s="35" t="s">
        <v>97</v>
      </c>
      <c r="EL48" s="36">
        <v>654.43228966205663</v>
      </c>
    </row>
    <row r="49" spans="1:137" x14ac:dyDescent="0.3">
      <c r="A49" s="21" t="str">
        <f>A48</f>
        <v xml:space="preserve">   Train</v>
      </c>
      <c r="B49" s="21" t="s">
        <v>70</v>
      </c>
      <c r="D49" s="36">
        <f>EL48</f>
        <v>654.43228966205663</v>
      </c>
    </row>
    <row r="50" spans="1:137" x14ac:dyDescent="0.3">
      <c r="A50" s="21" t="s">
        <v>73</v>
      </c>
      <c r="B50" s="21" t="s">
        <v>71</v>
      </c>
      <c r="D50" s="32">
        <v>17.244796517074864</v>
      </c>
    </row>
    <row r="51" spans="1:137" x14ac:dyDescent="0.3">
      <c r="A51" s="21" t="str">
        <f>A50</f>
        <v xml:space="preserve">   Heavy truck</v>
      </c>
      <c r="B51" s="21" t="s">
        <v>70</v>
      </c>
      <c r="D51" s="32">
        <v>17.244796517074864</v>
      </c>
    </row>
    <row r="52" spans="1:137" x14ac:dyDescent="0.3">
      <c r="A52" s="21" t="s">
        <v>72</v>
      </c>
      <c r="B52" s="21" t="s">
        <v>71</v>
      </c>
      <c r="D52" s="32">
        <v>7.6125909376422083</v>
      </c>
    </row>
    <row r="53" spans="1:137" x14ac:dyDescent="0.3">
      <c r="A53" s="21" t="str">
        <f>A52</f>
        <v xml:space="preserve">   Medium truck</v>
      </c>
      <c r="B53" s="21" t="s">
        <v>70</v>
      </c>
      <c r="D53" s="32">
        <v>7.6125909376422083</v>
      </c>
    </row>
    <row r="54" spans="1:137" x14ac:dyDescent="0.3">
      <c r="A54" s="21" t="s">
        <v>74</v>
      </c>
      <c r="B54" s="21" t="s">
        <v>71</v>
      </c>
      <c r="D54" s="32">
        <v>0.69245735762500715</v>
      </c>
    </row>
    <row r="55" spans="1:137" x14ac:dyDescent="0.3">
      <c r="A55" s="21" t="str">
        <f>A54</f>
        <v xml:space="preserve">   Delivery van</v>
      </c>
      <c r="B55" s="21" t="s">
        <v>70</v>
      </c>
      <c r="D55" s="32">
        <v>0.69245735762500715</v>
      </c>
    </row>
    <row r="58" spans="1:137" x14ac:dyDescent="0.3">
      <c r="A58" s="21" t="s">
        <v>87</v>
      </c>
      <c r="B58" s="21" t="s">
        <v>98</v>
      </c>
    </row>
    <row r="59" spans="1:137" x14ac:dyDescent="0.3">
      <c r="A59" s="21" t="s">
        <v>68</v>
      </c>
      <c r="B59" s="21" t="s">
        <v>71</v>
      </c>
      <c r="D59" s="40">
        <v>12.9</v>
      </c>
      <c r="EF59" s="21" t="s">
        <v>82</v>
      </c>
    </row>
    <row r="60" spans="1:137" x14ac:dyDescent="0.3">
      <c r="A60" s="21" t="s">
        <v>24</v>
      </c>
      <c r="B60" s="21" t="s">
        <v>71</v>
      </c>
      <c r="D60" s="41">
        <f>$D34/$D47</f>
        <v>8.2202059789588444E-2</v>
      </c>
      <c r="EF60" s="292" t="s">
        <v>99</v>
      </c>
      <c r="EG60" s="39"/>
    </row>
    <row r="61" spans="1:137" x14ac:dyDescent="0.3">
      <c r="A61" s="21" t="s">
        <v>69</v>
      </c>
      <c r="B61" s="21" t="s">
        <v>71</v>
      </c>
      <c r="D61" s="41">
        <f t="shared" ref="D61:D68" si="106">$D35/$D48</f>
        <v>8.6611870857730824E-2</v>
      </c>
    </row>
    <row r="62" spans="1:137" x14ac:dyDescent="0.3">
      <c r="A62" s="21" t="str">
        <f>A61</f>
        <v xml:space="preserve">   Train</v>
      </c>
      <c r="B62" s="21" t="s">
        <v>70</v>
      </c>
      <c r="D62" s="41">
        <f t="shared" si="106"/>
        <v>2.3096498895394887E-2</v>
      </c>
    </row>
    <row r="63" spans="1:137" x14ac:dyDescent="0.3">
      <c r="A63" s="21" t="s">
        <v>73</v>
      </c>
      <c r="B63" s="21" t="s">
        <v>71</v>
      </c>
      <c r="D63" s="23">
        <f t="shared" si="106"/>
        <v>0.89049365695551963</v>
      </c>
    </row>
    <row r="64" spans="1:137" x14ac:dyDescent="0.3">
      <c r="A64" s="21" t="str">
        <f>A63</f>
        <v xml:space="preserve">   Heavy truck</v>
      </c>
      <c r="B64" s="21" t="s">
        <v>70</v>
      </c>
      <c r="D64" s="23">
        <f t="shared" si="106"/>
        <v>0.38118611191667284</v>
      </c>
      <c r="EF64" s="21" t="s">
        <v>92</v>
      </c>
    </row>
    <row r="65" spans="1:136" x14ac:dyDescent="0.3">
      <c r="A65" s="21" t="s">
        <v>72</v>
      </c>
      <c r="B65" s="21" t="s">
        <v>71</v>
      </c>
      <c r="D65" s="23">
        <f t="shared" si="106"/>
        <v>1.2585306485543672</v>
      </c>
      <c r="EF65" s="21" t="s">
        <v>95</v>
      </c>
    </row>
    <row r="66" spans="1:136" x14ac:dyDescent="0.3">
      <c r="A66" s="21" t="str">
        <f>A65</f>
        <v xml:space="preserve">   Medium truck</v>
      </c>
      <c r="B66" s="21" t="s">
        <v>70</v>
      </c>
      <c r="D66" s="23">
        <f t="shared" si="106"/>
        <v>0.51850752330360739</v>
      </c>
    </row>
    <row r="67" spans="1:136" x14ac:dyDescent="0.3">
      <c r="A67" s="21" t="s">
        <v>74</v>
      </c>
      <c r="B67" s="21" t="s">
        <v>71</v>
      </c>
      <c r="D67" s="23">
        <f t="shared" si="106"/>
        <v>4.3624666626054864</v>
      </c>
    </row>
    <row r="68" spans="1:136" x14ac:dyDescent="0.3">
      <c r="A68" s="21" t="str">
        <f>A67</f>
        <v xml:space="preserve">   Delivery van</v>
      </c>
      <c r="B68" s="21" t="s">
        <v>70</v>
      </c>
      <c r="D68" s="23">
        <f t="shared" si="106"/>
        <v>1.9422606194406016</v>
      </c>
    </row>
    <row r="71" spans="1:136" x14ac:dyDescent="0.3">
      <c r="A71" s="21" t="s">
        <v>88</v>
      </c>
      <c r="B71" s="21" t="s">
        <v>169</v>
      </c>
    </row>
    <row r="72" spans="1:136" x14ac:dyDescent="0.3">
      <c r="A72" s="21" t="s">
        <v>68</v>
      </c>
      <c r="B72" s="21" t="s">
        <v>71</v>
      </c>
      <c r="D72" s="23">
        <f t="shared" ref="D72:D81" si="107">D20*$D59</f>
        <v>0</v>
      </c>
      <c r="E72" s="23">
        <f t="shared" ref="E72:I81" si="108">E20*$D59</f>
        <v>0</v>
      </c>
      <c r="F72" s="23">
        <f t="shared" si="108"/>
        <v>0</v>
      </c>
      <c r="G72" s="23">
        <f t="shared" si="108"/>
        <v>0</v>
      </c>
      <c r="H72" s="23">
        <f t="shared" si="108"/>
        <v>0</v>
      </c>
      <c r="I72" s="23">
        <f t="shared" si="108"/>
        <v>0</v>
      </c>
      <c r="J72" s="23">
        <f t="shared" ref="J72:J81" si="109">J20*$D59</f>
        <v>0</v>
      </c>
      <c r="K72" s="23">
        <f t="shared" ref="K72:K81" si="110">K20*$D59</f>
        <v>0</v>
      </c>
      <c r="L72" s="23">
        <f t="shared" ref="L72:M81" si="111">L20*$D59</f>
        <v>0</v>
      </c>
      <c r="M72" s="23">
        <f t="shared" si="111"/>
        <v>0</v>
      </c>
      <c r="N72" s="23">
        <f t="shared" ref="N72:O81" si="112">N20*$D59</f>
        <v>0</v>
      </c>
      <c r="O72" s="23">
        <f t="shared" si="112"/>
        <v>0</v>
      </c>
      <c r="P72" s="23">
        <f t="shared" ref="P72:S81" si="113">P20*$D59</f>
        <v>0</v>
      </c>
      <c r="Q72" s="23">
        <f t="shared" si="113"/>
        <v>0</v>
      </c>
      <c r="R72" s="23">
        <f t="shared" si="113"/>
        <v>0</v>
      </c>
      <c r="S72" s="23">
        <f t="shared" si="113"/>
        <v>0</v>
      </c>
      <c r="T72" s="23">
        <f t="shared" ref="T72:V81" si="114">T20*$D59</f>
        <v>0</v>
      </c>
      <c r="U72" s="23">
        <f t="shared" si="114"/>
        <v>0</v>
      </c>
      <c r="V72" s="23">
        <f t="shared" si="114"/>
        <v>0</v>
      </c>
      <c r="W72" s="23">
        <f t="shared" ref="W72:W81" si="115">W20*$D59</f>
        <v>0</v>
      </c>
      <c r="X72" s="23">
        <f t="shared" ref="X72:AA81" si="116">X20*$D59</f>
        <v>0</v>
      </c>
      <c r="Y72" s="23">
        <f t="shared" si="116"/>
        <v>0</v>
      </c>
      <c r="Z72" s="23">
        <f t="shared" si="116"/>
        <v>0</v>
      </c>
      <c r="AA72" s="23">
        <f t="shared" si="116"/>
        <v>0</v>
      </c>
      <c r="AB72" s="23">
        <f t="shared" ref="AB72:AC72" si="117">AB20*$D59</f>
        <v>0</v>
      </c>
      <c r="AC72" s="23">
        <f t="shared" si="117"/>
        <v>0</v>
      </c>
      <c r="AD72" s="23">
        <f t="shared" ref="AD72" si="118">AD20*$D59</f>
        <v>0</v>
      </c>
      <c r="AE72" s="23">
        <f t="shared" ref="AE72" si="119">AE20*$D59</f>
        <v>0</v>
      </c>
      <c r="AF72" s="23">
        <f t="shared" ref="AF72:AF81" si="120">AF20*$D59</f>
        <v>0</v>
      </c>
      <c r="AG72" s="23">
        <f t="shared" ref="AG72:AX72" si="121">AG20*$D59</f>
        <v>0</v>
      </c>
      <c r="AH72" s="23">
        <f t="shared" si="121"/>
        <v>0</v>
      </c>
      <c r="AI72" s="23">
        <f t="shared" si="121"/>
        <v>0</v>
      </c>
      <c r="AJ72" s="23">
        <f t="shared" si="121"/>
        <v>0</v>
      </c>
      <c r="AK72" s="23">
        <f t="shared" si="121"/>
        <v>0</v>
      </c>
      <c r="AL72" s="23">
        <f t="shared" si="121"/>
        <v>0</v>
      </c>
      <c r="AM72" s="23">
        <f t="shared" si="121"/>
        <v>0</v>
      </c>
      <c r="AN72" s="23">
        <f t="shared" si="121"/>
        <v>0</v>
      </c>
      <c r="AO72" s="23">
        <f t="shared" si="121"/>
        <v>0</v>
      </c>
      <c r="AP72" s="23">
        <f t="shared" si="121"/>
        <v>0</v>
      </c>
      <c r="AQ72" s="23">
        <f t="shared" si="121"/>
        <v>0</v>
      </c>
      <c r="AR72" s="23">
        <f t="shared" si="121"/>
        <v>0</v>
      </c>
      <c r="AS72" s="23">
        <f t="shared" si="121"/>
        <v>0</v>
      </c>
      <c r="AT72" s="23">
        <f t="shared" si="121"/>
        <v>0</v>
      </c>
      <c r="AU72" s="23">
        <f t="shared" si="121"/>
        <v>0</v>
      </c>
      <c r="AV72" s="23">
        <f t="shared" si="121"/>
        <v>0</v>
      </c>
      <c r="AW72" s="23">
        <f t="shared" si="121"/>
        <v>0</v>
      </c>
      <c r="AX72" s="23">
        <f t="shared" si="121"/>
        <v>0</v>
      </c>
      <c r="AY72" s="23">
        <f t="shared" ref="AY72:BH81" si="122">AY20*$D59</f>
        <v>0</v>
      </c>
      <c r="AZ72" s="23">
        <f t="shared" ref="AZ72:BA81" si="123">AZ20*$D59</f>
        <v>0</v>
      </c>
      <c r="BA72" s="23">
        <f t="shared" si="123"/>
        <v>0</v>
      </c>
      <c r="BB72" s="23">
        <f t="shared" si="122"/>
        <v>0</v>
      </c>
      <c r="BC72" s="23">
        <f t="shared" si="122"/>
        <v>0</v>
      </c>
      <c r="BD72" s="23">
        <f t="shared" ref="BD72:BE81" si="124">BD20*$D59</f>
        <v>0</v>
      </c>
      <c r="BE72" s="23">
        <f t="shared" si="124"/>
        <v>0</v>
      </c>
      <c r="BF72" s="23">
        <f t="shared" si="122"/>
        <v>0</v>
      </c>
      <c r="BG72" s="23">
        <f t="shared" si="122"/>
        <v>0</v>
      </c>
      <c r="BH72" s="23">
        <f t="shared" si="122"/>
        <v>0</v>
      </c>
      <c r="BI72" s="23">
        <f t="shared" ref="BI72:BT72" si="125">BI20*$D59</f>
        <v>0</v>
      </c>
      <c r="BJ72" s="23">
        <f t="shared" si="125"/>
        <v>0</v>
      </c>
      <c r="BK72" s="23">
        <f t="shared" si="125"/>
        <v>0</v>
      </c>
      <c r="BL72" s="23">
        <f t="shared" si="125"/>
        <v>0</v>
      </c>
      <c r="BM72" s="23">
        <f t="shared" si="125"/>
        <v>0</v>
      </c>
      <c r="BN72" s="23">
        <f t="shared" si="125"/>
        <v>0</v>
      </c>
      <c r="BO72" s="23">
        <f t="shared" si="125"/>
        <v>0</v>
      </c>
      <c r="BP72" s="23">
        <f t="shared" si="125"/>
        <v>0</v>
      </c>
      <c r="BQ72" s="23">
        <f t="shared" si="125"/>
        <v>0</v>
      </c>
      <c r="BR72" s="23">
        <f t="shared" si="125"/>
        <v>0</v>
      </c>
      <c r="BS72" s="23">
        <f t="shared" si="125"/>
        <v>0</v>
      </c>
      <c r="BT72" s="23">
        <f t="shared" si="125"/>
        <v>0</v>
      </c>
      <c r="BU72" s="23">
        <f t="shared" ref="BU72:CC72" si="126">BU20*$D59</f>
        <v>0</v>
      </c>
      <c r="BV72" s="23">
        <f t="shared" si="126"/>
        <v>0</v>
      </c>
      <c r="BW72" s="23">
        <f t="shared" si="126"/>
        <v>0</v>
      </c>
      <c r="BX72" s="23">
        <f t="shared" si="126"/>
        <v>0</v>
      </c>
      <c r="BY72" s="23">
        <f t="shared" si="126"/>
        <v>0</v>
      </c>
      <c r="BZ72" s="23">
        <f t="shared" si="126"/>
        <v>0</v>
      </c>
      <c r="CA72" s="23">
        <f t="shared" si="126"/>
        <v>0</v>
      </c>
      <c r="CB72" s="23">
        <f t="shared" si="126"/>
        <v>0</v>
      </c>
      <c r="CC72" s="23">
        <f t="shared" si="126"/>
        <v>0</v>
      </c>
      <c r="CD72" s="23">
        <f t="shared" ref="CD72:CF81" si="127">CD20*$D59</f>
        <v>0</v>
      </c>
      <c r="CE72" s="23">
        <f t="shared" si="127"/>
        <v>0</v>
      </c>
      <c r="CF72" s="23">
        <f t="shared" si="127"/>
        <v>0</v>
      </c>
      <c r="CG72" s="23">
        <f t="shared" ref="CG72:CM81" si="128">CG20*$D59</f>
        <v>0</v>
      </c>
      <c r="CH72" s="23">
        <f t="shared" si="128"/>
        <v>0</v>
      </c>
      <c r="CI72" s="23">
        <f t="shared" si="128"/>
        <v>0</v>
      </c>
      <c r="CJ72" s="23">
        <f t="shared" si="128"/>
        <v>0</v>
      </c>
      <c r="CK72" s="23">
        <f t="shared" si="128"/>
        <v>0</v>
      </c>
      <c r="CL72" s="23">
        <f t="shared" si="128"/>
        <v>0</v>
      </c>
      <c r="CM72" s="23">
        <f t="shared" si="128"/>
        <v>0</v>
      </c>
      <c r="CN72" s="23">
        <f t="shared" ref="CN72:CQ81" si="129">CN20*$D59</f>
        <v>0</v>
      </c>
      <c r="CO72" s="23">
        <f t="shared" si="129"/>
        <v>0</v>
      </c>
      <c r="CP72" s="23">
        <f t="shared" si="129"/>
        <v>0</v>
      </c>
      <c r="CQ72" s="23">
        <f t="shared" si="129"/>
        <v>0</v>
      </c>
      <c r="CR72" s="23">
        <f t="shared" ref="CR72:CR81" si="130">CR20*$D59</f>
        <v>0</v>
      </c>
      <c r="CS72" s="23">
        <f t="shared" ref="CS72:CW81" si="131">CS20*$D59</f>
        <v>0</v>
      </c>
      <c r="CT72" s="23">
        <f t="shared" si="131"/>
        <v>0</v>
      </c>
      <c r="CU72" s="23">
        <f t="shared" si="131"/>
        <v>0</v>
      </c>
      <c r="CV72" s="23">
        <f t="shared" si="131"/>
        <v>0</v>
      </c>
      <c r="CW72" s="23">
        <f t="shared" si="131"/>
        <v>0</v>
      </c>
      <c r="CX72" s="23">
        <f t="shared" ref="CX72:DP81" si="132">CX20*$D59</f>
        <v>0</v>
      </c>
      <c r="CY72" s="23">
        <f t="shared" si="132"/>
        <v>0</v>
      </c>
      <c r="CZ72" s="23">
        <f t="shared" si="132"/>
        <v>0</v>
      </c>
      <c r="DA72" s="23">
        <f t="shared" si="132"/>
        <v>0</v>
      </c>
      <c r="DB72" s="23">
        <f t="shared" si="132"/>
        <v>0</v>
      </c>
      <c r="DC72" s="23">
        <f t="shared" si="132"/>
        <v>0</v>
      </c>
      <c r="DD72" s="23">
        <f t="shared" ref="DD72:DI72" si="133">DD20*$D59</f>
        <v>0</v>
      </c>
      <c r="DE72" s="23">
        <f t="shared" si="133"/>
        <v>0</v>
      </c>
      <c r="DF72" s="23">
        <f t="shared" si="133"/>
        <v>0</v>
      </c>
      <c r="DG72" s="23"/>
      <c r="DH72" s="23">
        <f t="shared" si="133"/>
        <v>0</v>
      </c>
      <c r="DI72" s="23">
        <f t="shared" si="133"/>
        <v>0</v>
      </c>
      <c r="DJ72" s="23">
        <f t="shared" ref="DJ72:DJ81" si="134">DJ20*$D59</f>
        <v>0</v>
      </c>
      <c r="DK72" s="23">
        <f t="shared" si="132"/>
        <v>0</v>
      </c>
      <c r="DL72" s="23">
        <f t="shared" si="132"/>
        <v>0</v>
      </c>
      <c r="DM72" s="23">
        <f t="shared" ref="DM72:DM81" si="135">DM20*$D59</f>
        <v>0</v>
      </c>
      <c r="DN72" s="23">
        <f t="shared" si="132"/>
        <v>0</v>
      </c>
      <c r="DO72" s="23">
        <f t="shared" si="132"/>
        <v>0</v>
      </c>
      <c r="DP72" s="23">
        <f t="shared" si="132"/>
        <v>0</v>
      </c>
      <c r="DQ72" s="23">
        <f t="shared" ref="DQ72:DS81" si="136">DQ20*$D59</f>
        <v>0</v>
      </c>
      <c r="DR72" s="23">
        <f t="shared" si="136"/>
        <v>0</v>
      </c>
      <c r="DS72" s="23">
        <f t="shared" si="136"/>
        <v>0</v>
      </c>
      <c r="DT72" s="23">
        <f t="shared" ref="DT72:DV81" si="137">DT20*$D59</f>
        <v>0</v>
      </c>
      <c r="DU72" s="23">
        <f t="shared" si="137"/>
        <v>0</v>
      </c>
      <c r="DV72" s="23">
        <f t="shared" si="137"/>
        <v>0</v>
      </c>
      <c r="DW72" s="23">
        <f t="shared" ref="DW72:EC81" si="138">DW20*$D59</f>
        <v>0</v>
      </c>
      <c r="DX72" s="23">
        <f t="shared" si="138"/>
        <v>0</v>
      </c>
      <c r="DY72" s="23">
        <f t="shared" si="138"/>
        <v>0</v>
      </c>
      <c r="DZ72" s="23">
        <f t="shared" si="138"/>
        <v>0</v>
      </c>
      <c r="EA72" s="23">
        <f t="shared" si="138"/>
        <v>0</v>
      </c>
      <c r="EB72" s="23">
        <f t="shared" si="138"/>
        <v>0</v>
      </c>
      <c r="EC72" s="23">
        <f t="shared" si="138"/>
        <v>0</v>
      </c>
      <c r="ED72" s="23">
        <f t="shared" ref="ED72:ED81" si="139">ED20*$D59</f>
        <v>0</v>
      </c>
    </row>
    <row r="73" spans="1:136" x14ac:dyDescent="0.3">
      <c r="A73" s="21" t="s">
        <v>24</v>
      </c>
      <c r="B73" s="21" t="s">
        <v>71</v>
      </c>
      <c r="D73" s="23">
        <f t="shared" si="107"/>
        <v>16.974725346550017</v>
      </c>
      <c r="E73" s="23">
        <f t="shared" si="108"/>
        <v>16.974725346550017</v>
      </c>
      <c r="F73" s="23">
        <f t="shared" si="108"/>
        <v>16.974725346550017</v>
      </c>
      <c r="G73" s="23">
        <f t="shared" si="108"/>
        <v>16.974725346550017</v>
      </c>
      <c r="H73" s="23">
        <f t="shared" si="108"/>
        <v>16.974725346550017</v>
      </c>
      <c r="I73" s="23">
        <f t="shared" si="108"/>
        <v>16.974725346550017</v>
      </c>
      <c r="J73" s="23">
        <f t="shared" si="109"/>
        <v>16.974725346550017</v>
      </c>
      <c r="K73" s="23">
        <f t="shared" si="110"/>
        <v>16.974725346550017</v>
      </c>
      <c r="L73" s="23">
        <f t="shared" si="111"/>
        <v>16.974725346550017</v>
      </c>
      <c r="M73" s="23">
        <f t="shared" si="111"/>
        <v>16.974725346550017</v>
      </c>
      <c r="N73" s="23">
        <f t="shared" si="112"/>
        <v>16.974725346550017</v>
      </c>
      <c r="O73" s="23">
        <f t="shared" si="112"/>
        <v>16.974725346550017</v>
      </c>
      <c r="P73" s="23">
        <f t="shared" si="113"/>
        <v>16.974725346550017</v>
      </c>
      <c r="Q73" s="23">
        <f t="shared" si="113"/>
        <v>16.974725346550017</v>
      </c>
      <c r="R73" s="23">
        <f t="shared" si="113"/>
        <v>16.974725346550017</v>
      </c>
      <c r="S73" s="23">
        <f t="shared" si="113"/>
        <v>16.974725346550017</v>
      </c>
      <c r="T73" s="23">
        <f t="shared" si="114"/>
        <v>16.974725346550017</v>
      </c>
      <c r="U73" s="23">
        <f t="shared" si="114"/>
        <v>16.974725346550017</v>
      </c>
      <c r="V73" s="23">
        <f t="shared" si="114"/>
        <v>16.974725346550017</v>
      </c>
      <c r="W73" s="23">
        <f t="shared" si="115"/>
        <v>16.974725346550017</v>
      </c>
      <c r="X73" s="23">
        <f t="shared" si="116"/>
        <v>32.757429472627543</v>
      </c>
      <c r="Y73" s="23">
        <f t="shared" si="116"/>
        <v>32.757429472627543</v>
      </c>
      <c r="Z73" s="23">
        <f t="shared" si="116"/>
        <v>32.757429472627543</v>
      </c>
      <c r="AA73" s="23">
        <f t="shared" si="116"/>
        <v>32.757429472627543</v>
      </c>
      <c r="AB73" s="23">
        <f t="shared" ref="AB73:AC73" si="140">AB21*$D60</f>
        <v>32.757429472627543</v>
      </c>
      <c r="AC73" s="23">
        <f t="shared" si="140"/>
        <v>32.757429472627543</v>
      </c>
      <c r="AD73" s="23">
        <f t="shared" ref="AD73" si="141">AD21*$D60</f>
        <v>32.757429472627543</v>
      </c>
      <c r="AE73" s="23">
        <f t="shared" ref="AE73" si="142">AE21*$D60</f>
        <v>32.757429472627543</v>
      </c>
      <c r="AF73" s="23">
        <f t="shared" si="120"/>
        <v>16.974725346550017</v>
      </c>
      <c r="AG73" s="23">
        <f t="shared" ref="AG73:AX73" si="143">AG21*$D60</f>
        <v>0</v>
      </c>
      <c r="AH73" s="23">
        <f t="shared" si="143"/>
        <v>0</v>
      </c>
      <c r="AI73" s="23">
        <f t="shared" si="143"/>
        <v>0</v>
      </c>
      <c r="AJ73" s="23">
        <f t="shared" si="143"/>
        <v>0</v>
      </c>
      <c r="AK73" s="23">
        <f t="shared" si="143"/>
        <v>0</v>
      </c>
      <c r="AL73" s="23">
        <f t="shared" si="143"/>
        <v>0</v>
      </c>
      <c r="AM73" s="23">
        <f t="shared" si="143"/>
        <v>0</v>
      </c>
      <c r="AN73" s="23">
        <f t="shared" si="143"/>
        <v>0</v>
      </c>
      <c r="AO73" s="23">
        <f t="shared" si="143"/>
        <v>0</v>
      </c>
      <c r="AP73" s="23">
        <f t="shared" si="143"/>
        <v>0</v>
      </c>
      <c r="AQ73" s="23">
        <f t="shared" si="143"/>
        <v>0</v>
      </c>
      <c r="AR73" s="23">
        <f t="shared" si="143"/>
        <v>0</v>
      </c>
      <c r="AS73" s="23">
        <f t="shared" si="143"/>
        <v>0</v>
      </c>
      <c r="AT73" s="23">
        <f t="shared" si="143"/>
        <v>0</v>
      </c>
      <c r="AU73" s="23">
        <f t="shared" si="143"/>
        <v>0</v>
      </c>
      <c r="AV73" s="23">
        <f t="shared" si="143"/>
        <v>0</v>
      </c>
      <c r="AW73" s="23">
        <f t="shared" si="143"/>
        <v>0</v>
      </c>
      <c r="AX73" s="23">
        <f t="shared" si="143"/>
        <v>0</v>
      </c>
      <c r="AY73" s="23">
        <f t="shared" si="122"/>
        <v>0</v>
      </c>
      <c r="AZ73" s="23">
        <f t="shared" si="123"/>
        <v>0</v>
      </c>
      <c r="BA73" s="23">
        <f t="shared" si="123"/>
        <v>0</v>
      </c>
      <c r="BB73" s="23">
        <f t="shared" si="122"/>
        <v>0</v>
      </c>
      <c r="BC73" s="23">
        <f t="shared" si="122"/>
        <v>0</v>
      </c>
      <c r="BD73" s="23">
        <f t="shared" si="124"/>
        <v>0</v>
      </c>
      <c r="BE73" s="23">
        <f t="shared" si="124"/>
        <v>0</v>
      </c>
      <c r="BF73" s="23">
        <f t="shared" si="122"/>
        <v>0</v>
      </c>
      <c r="BG73" s="23">
        <f t="shared" si="122"/>
        <v>0</v>
      </c>
      <c r="BH73" s="23">
        <f t="shared" si="122"/>
        <v>0</v>
      </c>
      <c r="BI73" s="23">
        <f t="shared" ref="BI73:BT73" si="144">BI21*$D60</f>
        <v>0</v>
      </c>
      <c r="BJ73" s="23">
        <f t="shared" si="144"/>
        <v>0</v>
      </c>
      <c r="BK73" s="23">
        <f t="shared" si="144"/>
        <v>0</v>
      </c>
      <c r="BL73" s="23">
        <f t="shared" si="144"/>
        <v>0</v>
      </c>
      <c r="BM73" s="23">
        <f t="shared" si="144"/>
        <v>0</v>
      </c>
      <c r="BN73" s="23">
        <f t="shared" si="144"/>
        <v>0</v>
      </c>
      <c r="BO73" s="23">
        <f t="shared" si="144"/>
        <v>0</v>
      </c>
      <c r="BP73" s="23">
        <f t="shared" si="144"/>
        <v>0</v>
      </c>
      <c r="BQ73" s="23">
        <f t="shared" si="144"/>
        <v>0</v>
      </c>
      <c r="BR73" s="23">
        <f t="shared" si="144"/>
        <v>0</v>
      </c>
      <c r="BS73" s="23">
        <f t="shared" si="144"/>
        <v>0</v>
      </c>
      <c r="BT73" s="23">
        <f t="shared" si="144"/>
        <v>0</v>
      </c>
      <c r="BU73" s="23">
        <f t="shared" ref="BU73:CC73" si="145">BU21*$D60</f>
        <v>0</v>
      </c>
      <c r="BV73" s="23">
        <f t="shared" si="145"/>
        <v>0</v>
      </c>
      <c r="BW73" s="23">
        <f t="shared" si="145"/>
        <v>0</v>
      </c>
      <c r="BX73" s="23">
        <f t="shared" si="145"/>
        <v>0</v>
      </c>
      <c r="BY73" s="23">
        <f t="shared" si="145"/>
        <v>0</v>
      </c>
      <c r="BZ73" s="23">
        <f t="shared" si="145"/>
        <v>0</v>
      </c>
      <c r="CA73" s="23">
        <f t="shared" si="145"/>
        <v>0</v>
      </c>
      <c r="CB73" s="23">
        <f t="shared" si="145"/>
        <v>0</v>
      </c>
      <c r="CC73" s="23">
        <f t="shared" si="145"/>
        <v>0</v>
      </c>
      <c r="CD73" s="23">
        <f t="shared" si="127"/>
        <v>0</v>
      </c>
      <c r="CE73" s="23">
        <f t="shared" si="127"/>
        <v>0</v>
      </c>
      <c r="CF73" s="23">
        <f t="shared" si="127"/>
        <v>0</v>
      </c>
      <c r="CG73" s="23">
        <f t="shared" si="128"/>
        <v>0</v>
      </c>
      <c r="CH73" s="23">
        <f t="shared" si="128"/>
        <v>0</v>
      </c>
      <c r="CI73" s="23">
        <f t="shared" si="128"/>
        <v>0</v>
      </c>
      <c r="CJ73" s="23">
        <f t="shared" si="128"/>
        <v>0</v>
      </c>
      <c r="CK73" s="23">
        <f t="shared" si="128"/>
        <v>0</v>
      </c>
      <c r="CL73" s="23">
        <f t="shared" si="128"/>
        <v>0</v>
      </c>
      <c r="CM73" s="23">
        <f t="shared" si="128"/>
        <v>0</v>
      </c>
      <c r="CN73" s="23">
        <f t="shared" si="129"/>
        <v>0</v>
      </c>
      <c r="CO73" s="23">
        <f t="shared" si="129"/>
        <v>0</v>
      </c>
      <c r="CP73" s="23">
        <f t="shared" si="129"/>
        <v>0</v>
      </c>
      <c r="CQ73" s="23">
        <f t="shared" si="129"/>
        <v>0</v>
      </c>
      <c r="CR73" s="23">
        <f t="shared" si="130"/>
        <v>0</v>
      </c>
      <c r="CS73" s="23">
        <f t="shared" si="131"/>
        <v>0</v>
      </c>
      <c r="CT73" s="23">
        <f t="shared" si="131"/>
        <v>0</v>
      </c>
      <c r="CU73" s="23">
        <f t="shared" si="131"/>
        <v>0</v>
      </c>
      <c r="CV73" s="23">
        <f t="shared" si="131"/>
        <v>0</v>
      </c>
      <c r="CW73" s="23">
        <f t="shared" si="131"/>
        <v>0</v>
      </c>
      <c r="CX73" s="23">
        <f t="shared" si="132"/>
        <v>0</v>
      </c>
      <c r="CY73" s="23">
        <f t="shared" si="132"/>
        <v>0</v>
      </c>
      <c r="CZ73" s="23">
        <f t="shared" si="132"/>
        <v>0</v>
      </c>
      <c r="DA73" s="23">
        <f t="shared" si="132"/>
        <v>0</v>
      </c>
      <c r="DB73" s="23">
        <f t="shared" si="132"/>
        <v>0</v>
      </c>
      <c r="DC73" s="23">
        <f t="shared" si="132"/>
        <v>0</v>
      </c>
      <c r="DD73" s="23">
        <f t="shared" ref="DD73:DI73" si="146">DD21*$D60</f>
        <v>0</v>
      </c>
      <c r="DE73" s="23">
        <f t="shared" si="146"/>
        <v>0</v>
      </c>
      <c r="DF73" s="23">
        <f t="shared" si="146"/>
        <v>0</v>
      </c>
      <c r="DG73" s="23"/>
      <c r="DH73" s="23">
        <f t="shared" si="146"/>
        <v>0</v>
      </c>
      <c r="DI73" s="23">
        <f t="shared" si="146"/>
        <v>0</v>
      </c>
      <c r="DJ73" s="23">
        <f t="shared" si="134"/>
        <v>0</v>
      </c>
      <c r="DK73" s="23">
        <f t="shared" si="132"/>
        <v>0</v>
      </c>
      <c r="DL73" s="23">
        <f t="shared" si="132"/>
        <v>0</v>
      </c>
      <c r="DM73" s="23">
        <f t="shared" si="135"/>
        <v>0</v>
      </c>
      <c r="DN73" s="23">
        <f t="shared" si="132"/>
        <v>0</v>
      </c>
      <c r="DO73" s="23">
        <f t="shared" si="132"/>
        <v>0</v>
      </c>
      <c r="DP73" s="23">
        <f t="shared" si="132"/>
        <v>0</v>
      </c>
      <c r="DQ73" s="23">
        <f t="shared" si="136"/>
        <v>0</v>
      </c>
      <c r="DR73" s="23">
        <f t="shared" si="136"/>
        <v>0</v>
      </c>
      <c r="DS73" s="23">
        <f t="shared" si="136"/>
        <v>0</v>
      </c>
      <c r="DT73" s="23">
        <f t="shared" si="137"/>
        <v>0</v>
      </c>
      <c r="DU73" s="23">
        <f t="shared" si="137"/>
        <v>0</v>
      </c>
      <c r="DV73" s="23">
        <f t="shared" si="137"/>
        <v>0</v>
      </c>
      <c r="DW73" s="23">
        <f t="shared" si="138"/>
        <v>0</v>
      </c>
      <c r="DX73" s="23">
        <f t="shared" si="138"/>
        <v>76447.915604317255</v>
      </c>
      <c r="DY73" s="23">
        <f t="shared" si="138"/>
        <v>76447.915604317255</v>
      </c>
      <c r="DZ73" s="23">
        <f t="shared" si="138"/>
        <v>76447.915604317255</v>
      </c>
      <c r="EA73" s="23">
        <f t="shared" si="138"/>
        <v>76447.915604317255</v>
      </c>
      <c r="EB73" s="23">
        <f t="shared" si="138"/>
        <v>76447.915604317255</v>
      </c>
      <c r="EC73" s="23">
        <f t="shared" si="138"/>
        <v>76447.915604317255</v>
      </c>
      <c r="ED73" s="23">
        <f t="shared" si="139"/>
        <v>76447.915604317255</v>
      </c>
    </row>
    <row r="74" spans="1:136" x14ac:dyDescent="0.3">
      <c r="A74" s="21" t="s">
        <v>69</v>
      </c>
      <c r="B74" s="21" t="s">
        <v>71</v>
      </c>
      <c r="D74" s="23">
        <f t="shared" si="107"/>
        <v>0</v>
      </c>
      <c r="E74" s="23">
        <f t="shared" si="108"/>
        <v>0</v>
      </c>
      <c r="F74" s="23">
        <f t="shared" si="108"/>
        <v>0</v>
      </c>
      <c r="G74" s="23">
        <f t="shared" si="108"/>
        <v>0</v>
      </c>
      <c r="H74" s="23">
        <f t="shared" si="108"/>
        <v>0</v>
      </c>
      <c r="I74" s="23">
        <f t="shared" si="108"/>
        <v>0</v>
      </c>
      <c r="J74" s="23">
        <f t="shared" si="109"/>
        <v>0</v>
      </c>
      <c r="K74" s="23">
        <f t="shared" si="110"/>
        <v>0</v>
      </c>
      <c r="L74" s="23">
        <f t="shared" si="111"/>
        <v>0</v>
      </c>
      <c r="M74" s="23">
        <f t="shared" si="111"/>
        <v>0</v>
      </c>
      <c r="N74" s="23">
        <f t="shared" si="112"/>
        <v>0</v>
      </c>
      <c r="O74" s="23">
        <f t="shared" si="112"/>
        <v>0</v>
      </c>
      <c r="P74" s="23">
        <f t="shared" si="113"/>
        <v>0</v>
      </c>
      <c r="Q74" s="23">
        <f t="shared" si="113"/>
        <v>0</v>
      </c>
      <c r="R74" s="23">
        <f t="shared" si="113"/>
        <v>0</v>
      </c>
      <c r="S74" s="23">
        <f t="shared" si="113"/>
        <v>0</v>
      </c>
      <c r="T74" s="23">
        <f t="shared" si="114"/>
        <v>0</v>
      </c>
      <c r="U74" s="23">
        <f t="shared" si="114"/>
        <v>0</v>
      </c>
      <c r="V74" s="23">
        <f t="shared" si="114"/>
        <v>0</v>
      </c>
      <c r="W74" s="23">
        <f t="shared" si="115"/>
        <v>0</v>
      </c>
      <c r="X74" s="23">
        <f t="shared" si="116"/>
        <v>0</v>
      </c>
      <c r="Y74" s="23">
        <f t="shared" si="116"/>
        <v>0</v>
      </c>
      <c r="Z74" s="23">
        <f t="shared" si="116"/>
        <v>0</v>
      </c>
      <c r="AA74" s="23">
        <f t="shared" si="116"/>
        <v>0</v>
      </c>
      <c r="AB74" s="23">
        <f t="shared" ref="AB74:AC74" si="147">AB22*$D61</f>
        <v>0</v>
      </c>
      <c r="AC74" s="23">
        <f t="shared" si="147"/>
        <v>0</v>
      </c>
      <c r="AD74" s="23">
        <f t="shared" ref="AD74" si="148">AD22*$D61</f>
        <v>0</v>
      </c>
      <c r="AE74" s="23">
        <f t="shared" ref="AE74" si="149">AE22*$D61</f>
        <v>0</v>
      </c>
      <c r="AF74" s="23">
        <f t="shared" si="120"/>
        <v>0</v>
      </c>
      <c r="AG74" s="23">
        <f t="shared" ref="AG74:AX74" si="150">AG22*$D61</f>
        <v>0</v>
      </c>
      <c r="AH74" s="23">
        <f t="shared" si="150"/>
        <v>0</v>
      </c>
      <c r="AI74" s="23">
        <f t="shared" si="150"/>
        <v>0</v>
      </c>
      <c r="AJ74" s="23">
        <f t="shared" si="150"/>
        <v>0</v>
      </c>
      <c r="AK74" s="23">
        <f t="shared" si="150"/>
        <v>0</v>
      </c>
      <c r="AL74" s="23">
        <f t="shared" si="150"/>
        <v>0</v>
      </c>
      <c r="AM74" s="23">
        <f t="shared" si="150"/>
        <v>0</v>
      </c>
      <c r="AN74" s="23">
        <f t="shared" si="150"/>
        <v>0</v>
      </c>
      <c r="AO74" s="23">
        <f t="shared" si="150"/>
        <v>647.03442849995918</v>
      </c>
      <c r="AP74" s="23">
        <f t="shared" si="150"/>
        <v>691.37215814951912</v>
      </c>
      <c r="AQ74" s="23">
        <f t="shared" si="150"/>
        <v>765.89154219079546</v>
      </c>
      <c r="AR74" s="23">
        <f t="shared" si="150"/>
        <v>785.26461250925024</v>
      </c>
      <c r="AS74" s="23">
        <f t="shared" si="150"/>
        <v>785.26461250925024</v>
      </c>
      <c r="AT74" s="23">
        <f t="shared" si="150"/>
        <v>785.26461250925024</v>
      </c>
      <c r="AU74" s="23">
        <f t="shared" si="150"/>
        <v>785.26461250925024</v>
      </c>
      <c r="AV74" s="23">
        <f t="shared" si="150"/>
        <v>739.71874191782786</v>
      </c>
      <c r="AW74" s="23">
        <f t="shared" si="150"/>
        <v>830.81048310067251</v>
      </c>
      <c r="AX74" s="23">
        <f t="shared" si="150"/>
        <v>785.26461250925024</v>
      </c>
      <c r="AY74" s="23">
        <f t="shared" si="122"/>
        <v>733.43710517845102</v>
      </c>
      <c r="AZ74" s="23">
        <f t="shared" si="123"/>
        <v>733.43710517845102</v>
      </c>
      <c r="BA74" s="23">
        <f t="shared" si="123"/>
        <v>733.43710517845102</v>
      </c>
      <c r="BB74" s="23">
        <f t="shared" si="122"/>
        <v>733.43710517845102</v>
      </c>
      <c r="BC74" s="23">
        <f t="shared" si="122"/>
        <v>647.03442849995918</v>
      </c>
      <c r="BD74" s="23">
        <f t="shared" si="124"/>
        <v>647.03442849995918</v>
      </c>
      <c r="BE74" s="23">
        <f t="shared" si="124"/>
        <v>647.03442849995918</v>
      </c>
      <c r="BF74" s="23">
        <f t="shared" si="122"/>
        <v>647.03442849995918</v>
      </c>
      <c r="BG74" s="23">
        <f t="shared" si="122"/>
        <v>647.03442849995918</v>
      </c>
      <c r="BH74" s="23">
        <f t="shared" si="122"/>
        <v>647.03442849995918</v>
      </c>
      <c r="BI74" s="23">
        <f t="shared" ref="BI74:BT74" si="151">BI22*$D61</f>
        <v>647.03442849995918</v>
      </c>
      <c r="BJ74" s="23">
        <f t="shared" si="151"/>
        <v>691.37215814951912</v>
      </c>
      <c r="BK74" s="23">
        <f t="shared" si="151"/>
        <v>765.89154219079546</v>
      </c>
      <c r="BL74" s="23">
        <f t="shared" si="151"/>
        <v>815.62852623686513</v>
      </c>
      <c r="BM74" s="23">
        <f t="shared" si="151"/>
        <v>815.62852623686513</v>
      </c>
      <c r="BN74" s="23">
        <f t="shared" si="151"/>
        <v>815.62852623686513</v>
      </c>
      <c r="BO74" s="23">
        <f t="shared" si="151"/>
        <v>815.62852623686513</v>
      </c>
      <c r="BP74" s="23">
        <f t="shared" si="151"/>
        <v>815.62852623686513</v>
      </c>
      <c r="BQ74" s="23">
        <f t="shared" si="151"/>
        <v>815.62852623686513</v>
      </c>
      <c r="BR74" s="23">
        <f t="shared" si="151"/>
        <v>762.49167721353899</v>
      </c>
      <c r="BS74" s="23">
        <f t="shared" si="151"/>
        <v>868.76537526019138</v>
      </c>
      <c r="BT74" s="23">
        <f t="shared" si="151"/>
        <v>815.62852623686513</v>
      </c>
      <c r="BU74" s="23">
        <f t="shared" ref="BU74:CC74" si="152">BU22*$D61</f>
        <v>1028.1759223301697</v>
      </c>
      <c r="BV74" s="23">
        <f t="shared" si="152"/>
        <v>1028.1759223301697</v>
      </c>
      <c r="BW74" s="23">
        <f t="shared" si="152"/>
        <v>1028.1759223301697</v>
      </c>
      <c r="BX74" s="23">
        <f t="shared" si="152"/>
        <v>1028.1759223301697</v>
      </c>
      <c r="BY74" s="23">
        <f t="shared" si="152"/>
        <v>1028.1759223301697</v>
      </c>
      <c r="BZ74" s="23">
        <f t="shared" si="152"/>
        <v>1028.1759223301697</v>
      </c>
      <c r="CA74" s="23">
        <f t="shared" si="152"/>
        <v>921.9022242835174</v>
      </c>
      <c r="CB74" s="23">
        <f t="shared" si="152"/>
        <v>1134.4496203768217</v>
      </c>
      <c r="CC74" s="23">
        <f t="shared" si="152"/>
        <v>1028.1759223301697</v>
      </c>
      <c r="CD74" s="23">
        <f t="shared" si="127"/>
        <v>733.43710517845102</v>
      </c>
      <c r="CE74" s="23">
        <f t="shared" si="127"/>
        <v>733.43710517845102</v>
      </c>
      <c r="CF74" s="23">
        <f t="shared" si="127"/>
        <v>733.43710517845102</v>
      </c>
      <c r="CG74" s="23">
        <f t="shared" si="128"/>
        <v>733.43710517845102</v>
      </c>
      <c r="CH74" s="23">
        <f t="shared" si="128"/>
        <v>647.03442849995918</v>
      </c>
      <c r="CI74" s="23">
        <f t="shared" si="128"/>
        <v>691.37215814951912</v>
      </c>
      <c r="CJ74" s="23">
        <f t="shared" si="128"/>
        <v>765.89154219079546</v>
      </c>
      <c r="CK74" s="23">
        <f t="shared" si="128"/>
        <v>815.62852623686513</v>
      </c>
      <c r="CL74" s="23">
        <f t="shared" si="128"/>
        <v>1028.1759223301697</v>
      </c>
      <c r="CM74" s="23">
        <f t="shared" si="128"/>
        <v>733.43710517845102</v>
      </c>
      <c r="CN74" s="23">
        <f t="shared" si="129"/>
        <v>822.03675212041742</v>
      </c>
      <c r="CO74" s="23">
        <f t="shared" si="129"/>
        <v>876.28425435090537</v>
      </c>
      <c r="CP74" s="23">
        <f t="shared" si="129"/>
        <v>957.0268305762595</v>
      </c>
      <c r="CQ74" s="23">
        <f t="shared" si="129"/>
        <v>951.91079152158056</v>
      </c>
      <c r="CR74" s="23">
        <f t="shared" si="130"/>
        <v>935.21132724830568</v>
      </c>
      <c r="CS74" s="23">
        <f t="shared" si="131"/>
        <v>822.03675212041742</v>
      </c>
      <c r="CT74" s="23">
        <f t="shared" si="131"/>
        <v>876.28425435090537</v>
      </c>
      <c r="CU74" s="23">
        <f t="shared" si="131"/>
        <v>957.0268305762595</v>
      </c>
      <c r="CV74" s="23">
        <f t="shared" si="131"/>
        <v>982.27470524919534</v>
      </c>
      <c r="CW74" s="23">
        <f t="shared" si="131"/>
        <v>1194.8221013425</v>
      </c>
      <c r="CX74" s="23">
        <f t="shared" si="132"/>
        <v>935.21132724830568</v>
      </c>
      <c r="CY74" s="23">
        <f t="shared" si="132"/>
        <v>822.03675212041742</v>
      </c>
      <c r="CZ74" s="23">
        <f t="shared" si="132"/>
        <v>876.28425435090537</v>
      </c>
      <c r="DA74" s="23">
        <f t="shared" si="132"/>
        <v>957.0268305762595</v>
      </c>
      <c r="DB74" s="23">
        <f t="shared" si="132"/>
        <v>982.27470524919534</v>
      </c>
      <c r="DC74" s="23">
        <f t="shared" si="132"/>
        <v>1194.8221013425</v>
      </c>
      <c r="DD74" s="23">
        <f t="shared" ref="DD74:DI74" si="153">DD22*$D61</f>
        <v>935.21132724830568</v>
      </c>
      <c r="DE74" s="23">
        <f t="shared" si="153"/>
        <v>1539.1708034132605</v>
      </c>
      <c r="DF74" s="23">
        <f t="shared" si="153"/>
        <v>1580.9159028188051</v>
      </c>
      <c r="DG74" s="23"/>
      <c r="DH74" s="23">
        <f t="shared" si="153"/>
        <v>2054.474587916055</v>
      </c>
      <c r="DI74" s="23">
        <f t="shared" si="153"/>
        <v>2509.9332938302787</v>
      </c>
      <c r="DJ74" s="23">
        <f t="shared" si="134"/>
        <v>1787.3388568413845</v>
      </c>
      <c r="DK74" s="23">
        <f t="shared" si="132"/>
        <v>4502.9511658934252</v>
      </c>
      <c r="DL74" s="23">
        <f t="shared" si="132"/>
        <v>4502.9511658934252</v>
      </c>
      <c r="DM74" s="23">
        <f t="shared" si="135"/>
        <v>4502.9511658934252</v>
      </c>
      <c r="DN74" s="23">
        <f t="shared" si="132"/>
        <v>4502.9511658934252</v>
      </c>
      <c r="DO74" s="23">
        <f t="shared" si="132"/>
        <v>4502.9511658934252</v>
      </c>
      <c r="DP74" s="23">
        <f t="shared" si="132"/>
        <v>4502.9511658934252</v>
      </c>
      <c r="DQ74" s="23">
        <f t="shared" si="136"/>
        <v>4502.9511658934252</v>
      </c>
      <c r="DR74" s="23">
        <f t="shared" si="136"/>
        <v>4504.9183965216498</v>
      </c>
      <c r="DS74" s="23">
        <f t="shared" si="136"/>
        <v>7454.7488902544328</v>
      </c>
      <c r="DT74" s="23">
        <f t="shared" si="137"/>
        <v>7454.7488902544328</v>
      </c>
      <c r="DU74" s="23">
        <f t="shared" si="137"/>
        <v>6240.5293553377569</v>
      </c>
      <c r="DV74" s="23">
        <f t="shared" si="137"/>
        <v>5320.9141287959856</v>
      </c>
      <c r="DW74" s="23">
        <f t="shared" si="138"/>
        <v>5320.9141287959856</v>
      </c>
      <c r="DX74" s="23">
        <f t="shared" si="138"/>
        <v>80549.039897689669</v>
      </c>
      <c r="DY74" s="23">
        <f t="shared" si="138"/>
        <v>80549.039897689669</v>
      </c>
      <c r="DZ74" s="23">
        <f t="shared" si="138"/>
        <v>80549.039897689669</v>
      </c>
      <c r="EA74" s="23">
        <f t="shared" si="138"/>
        <v>80549.039897689669</v>
      </c>
      <c r="EB74" s="23">
        <f t="shared" si="138"/>
        <v>80549.039897689669</v>
      </c>
      <c r="EC74" s="23">
        <f t="shared" si="138"/>
        <v>80549.039897689669</v>
      </c>
      <c r="ED74" s="23">
        <f t="shared" si="139"/>
        <v>80549.039897689669</v>
      </c>
    </row>
    <row r="75" spans="1:136" x14ac:dyDescent="0.3">
      <c r="A75" s="21" t="str">
        <f>A74</f>
        <v xml:space="preserve">   Train</v>
      </c>
      <c r="B75" s="21" t="s">
        <v>70</v>
      </c>
      <c r="D75" s="23">
        <f t="shared" si="107"/>
        <v>0</v>
      </c>
      <c r="E75" s="23">
        <f t="shared" si="108"/>
        <v>0</v>
      </c>
      <c r="F75" s="23">
        <f t="shared" si="108"/>
        <v>0</v>
      </c>
      <c r="G75" s="23">
        <f t="shared" si="108"/>
        <v>0</v>
      </c>
      <c r="H75" s="23">
        <f t="shared" si="108"/>
        <v>0</v>
      </c>
      <c r="I75" s="23">
        <f t="shared" si="108"/>
        <v>0</v>
      </c>
      <c r="J75" s="23">
        <f t="shared" si="109"/>
        <v>0</v>
      </c>
      <c r="K75" s="23">
        <f t="shared" si="110"/>
        <v>0</v>
      </c>
      <c r="L75" s="23">
        <f t="shared" si="111"/>
        <v>0</v>
      </c>
      <c r="M75" s="23">
        <f t="shared" si="111"/>
        <v>0</v>
      </c>
      <c r="N75" s="23">
        <f t="shared" si="112"/>
        <v>0</v>
      </c>
      <c r="O75" s="23">
        <f t="shared" si="112"/>
        <v>0</v>
      </c>
      <c r="P75" s="23">
        <f t="shared" si="113"/>
        <v>0</v>
      </c>
      <c r="Q75" s="23">
        <f t="shared" si="113"/>
        <v>0</v>
      </c>
      <c r="R75" s="23">
        <f t="shared" si="113"/>
        <v>0</v>
      </c>
      <c r="S75" s="23">
        <f t="shared" si="113"/>
        <v>0</v>
      </c>
      <c r="T75" s="23">
        <f t="shared" si="114"/>
        <v>0</v>
      </c>
      <c r="U75" s="23">
        <f t="shared" si="114"/>
        <v>0</v>
      </c>
      <c r="V75" s="23">
        <f t="shared" si="114"/>
        <v>0</v>
      </c>
      <c r="W75" s="23">
        <f t="shared" si="115"/>
        <v>0</v>
      </c>
      <c r="X75" s="23">
        <f t="shared" si="116"/>
        <v>0</v>
      </c>
      <c r="Y75" s="23">
        <f t="shared" si="116"/>
        <v>0</v>
      </c>
      <c r="Z75" s="23">
        <f t="shared" si="116"/>
        <v>0</v>
      </c>
      <c r="AA75" s="23">
        <f t="shared" si="116"/>
        <v>0</v>
      </c>
      <c r="AB75" s="23">
        <f t="shared" ref="AB75:AC75" si="154">AB23*$D62</f>
        <v>0</v>
      </c>
      <c r="AC75" s="23">
        <f t="shared" si="154"/>
        <v>0</v>
      </c>
      <c r="AD75" s="23">
        <f t="shared" ref="AD75" si="155">AD23*$D62</f>
        <v>0</v>
      </c>
      <c r="AE75" s="23">
        <f t="shared" ref="AE75" si="156">AE23*$D62</f>
        <v>0</v>
      </c>
      <c r="AF75" s="23">
        <f t="shared" si="120"/>
        <v>0</v>
      </c>
      <c r="AG75" s="23">
        <f t="shared" ref="AG75:AX75" si="157">AG23*$D62</f>
        <v>0</v>
      </c>
      <c r="AH75" s="23">
        <f t="shared" si="157"/>
        <v>0</v>
      </c>
      <c r="AI75" s="23">
        <f t="shared" si="157"/>
        <v>0</v>
      </c>
      <c r="AJ75" s="23">
        <f t="shared" si="157"/>
        <v>0</v>
      </c>
      <c r="AK75" s="23">
        <f t="shared" si="157"/>
        <v>0</v>
      </c>
      <c r="AL75" s="23">
        <f t="shared" si="157"/>
        <v>0</v>
      </c>
      <c r="AM75" s="23">
        <f t="shared" si="157"/>
        <v>0</v>
      </c>
      <c r="AN75" s="23">
        <f t="shared" si="157"/>
        <v>0</v>
      </c>
      <c r="AO75" s="23">
        <f t="shared" si="157"/>
        <v>0</v>
      </c>
      <c r="AP75" s="23">
        <f t="shared" si="157"/>
        <v>0</v>
      </c>
      <c r="AQ75" s="23">
        <f t="shared" si="157"/>
        <v>0</v>
      </c>
      <c r="AR75" s="23">
        <f t="shared" si="157"/>
        <v>0</v>
      </c>
      <c r="AS75" s="23">
        <f t="shared" si="157"/>
        <v>0</v>
      </c>
      <c r="AT75" s="23">
        <f t="shared" si="157"/>
        <v>0</v>
      </c>
      <c r="AU75" s="23">
        <f t="shared" si="157"/>
        <v>0</v>
      </c>
      <c r="AV75" s="23">
        <f t="shared" si="157"/>
        <v>0</v>
      </c>
      <c r="AW75" s="23">
        <f t="shared" si="157"/>
        <v>0</v>
      </c>
      <c r="AX75" s="23">
        <f t="shared" si="157"/>
        <v>0</v>
      </c>
      <c r="AY75" s="23">
        <f t="shared" si="122"/>
        <v>0</v>
      </c>
      <c r="AZ75" s="23">
        <f t="shared" si="123"/>
        <v>0</v>
      </c>
      <c r="BA75" s="23">
        <f t="shared" si="123"/>
        <v>0</v>
      </c>
      <c r="BB75" s="23">
        <f t="shared" si="122"/>
        <v>0</v>
      </c>
      <c r="BC75" s="23">
        <f t="shared" si="122"/>
        <v>0</v>
      </c>
      <c r="BD75" s="23">
        <f t="shared" si="124"/>
        <v>0</v>
      </c>
      <c r="BE75" s="23">
        <f t="shared" si="124"/>
        <v>0</v>
      </c>
      <c r="BF75" s="23">
        <f t="shared" si="122"/>
        <v>0</v>
      </c>
      <c r="BG75" s="23">
        <f t="shared" si="122"/>
        <v>0</v>
      </c>
      <c r="BH75" s="23">
        <f t="shared" si="122"/>
        <v>0</v>
      </c>
      <c r="BI75" s="23">
        <f t="shared" ref="BI75:BT75" si="158">BI23*$D62</f>
        <v>0</v>
      </c>
      <c r="BJ75" s="23">
        <f t="shared" si="158"/>
        <v>0</v>
      </c>
      <c r="BK75" s="23">
        <f t="shared" si="158"/>
        <v>0</v>
      </c>
      <c r="BL75" s="23">
        <f t="shared" si="158"/>
        <v>0</v>
      </c>
      <c r="BM75" s="23">
        <f t="shared" si="158"/>
        <v>0</v>
      </c>
      <c r="BN75" s="23">
        <f t="shared" si="158"/>
        <v>0</v>
      </c>
      <c r="BO75" s="23">
        <f t="shared" si="158"/>
        <v>0</v>
      </c>
      <c r="BP75" s="23">
        <f t="shared" si="158"/>
        <v>0</v>
      </c>
      <c r="BQ75" s="23">
        <f t="shared" si="158"/>
        <v>0</v>
      </c>
      <c r="BR75" s="23">
        <f t="shared" si="158"/>
        <v>0</v>
      </c>
      <c r="BS75" s="23">
        <f t="shared" si="158"/>
        <v>0</v>
      </c>
      <c r="BT75" s="23">
        <f t="shared" si="158"/>
        <v>0</v>
      </c>
      <c r="BU75" s="23">
        <f t="shared" ref="BU75:CC75" si="159">BU23*$D62</f>
        <v>0</v>
      </c>
      <c r="BV75" s="23">
        <f t="shared" si="159"/>
        <v>0</v>
      </c>
      <c r="BW75" s="23">
        <f t="shared" si="159"/>
        <v>0</v>
      </c>
      <c r="BX75" s="23">
        <f t="shared" si="159"/>
        <v>0</v>
      </c>
      <c r="BY75" s="23">
        <f t="shared" si="159"/>
        <v>0</v>
      </c>
      <c r="BZ75" s="23">
        <f t="shared" si="159"/>
        <v>0</v>
      </c>
      <c r="CA75" s="23">
        <f t="shared" si="159"/>
        <v>0</v>
      </c>
      <c r="CB75" s="23">
        <f t="shared" si="159"/>
        <v>0</v>
      </c>
      <c r="CC75" s="23">
        <f t="shared" si="159"/>
        <v>0</v>
      </c>
      <c r="CD75" s="23">
        <f t="shared" si="127"/>
        <v>0</v>
      </c>
      <c r="CE75" s="23">
        <f t="shared" si="127"/>
        <v>0</v>
      </c>
      <c r="CF75" s="23">
        <f t="shared" si="127"/>
        <v>0</v>
      </c>
      <c r="CG75" s="23">
        <f t="shared" si="128"/>
        <v>0</v>
      </c>
      <c r="CH75" s="23">
        <f t="shared" si="128"/>
        <v>0</v>
      </c>
      <c r="CI75" s="23">
        <f t="shared" si="128"/>
        <v>0</v>
      </c>
      <c r="CJ75" s="23">
        <f t="shared" si="128"/>
        <v>0</v>
      </c>
      <c r="CK75" s="23">
        <f t="shared" si="128"/>
        <v>0</v>
      </c>
      <c r="CL75" s="23">
        <f t="shared" si="128"/>
        <v>0</v>
      </c>
      <c r="CM75" s="23">
        <f t="shared" si="128"/>
        <v>0</v>
      </c>
      <c r="CN75" s="23">
        <f t="shared" si="129"/>
        <v>0</v>
      </c>
      <c r="CO75" s="23">
        <f t="shared" si="129"/>
        <v>0</v>
      </c>
      <c r="CP75" s="23">
        <f t="shared" si="129"/>
        <v>0</v>
      </c>
      <c r="CQ75" s="23">
        <f t="shared" si="129"/>
        <v>0</v>
      </c>
      <c r="CR75" s="23">
        <f t="shared" si="130"/>
        <v>0</v>
      </c>
      <c r="CS75" s="23">
        <f t="shared" si="131"/>
        <v>0</v>
      </c>
      <c r="CT75" s="23">
        <f t="shared" si="131"/>
        <v>0</v>
      </c>
      <c r="CU75" s="23">
        <f t="shared" si="131"/>
        <v>0</v>
      </c>
      <c r="CV75" s="23">
        <f t="shared" si="131"/>
        <v>0</v>
      </c>
      <c r="CW75" s="23">
        <f t="shared" si="131"/>
        <v>0</v>
      </c>
      <c r="CX75" s="23">
        <f t="shared" si="132"/>
        <v>0</v>
      </c>
      <c r="CY75" s="23">
        <f t="shared" si="132"/>
        <v>0</v>
      </c>
      <c r="CZ75" s="23">
        <f t="shared" si="132"/>
        <v>0</v>
      </c>
      <c r="DA75" s="23">
        <f t="shared" si="132"/>
        <v>0</v>
      </c>
      <c r="DB75" s="23">
        <f t="shared" si="132"/>
        <v>0</v>
      </c>
      <c r="DC75" s="23">
        <f t="shared" si="132"/>
        <v>0</v>
      </c>
      <c r="DD75" s="23">
        <f t="shared" ref="DD75:DI75" si="160">DD23*$D62</f>
        <v>0</v>
      </c>
      <c r="DE75" s="23">
        <f t="shared" si="160"/>
        <v>0</v>
      </c>
      <c r="DF75" s="23">
        <f t="shared" si="160"/>
        <v>0</v>
      </c>
      <c r="DG75" s="23"/>
      <c r="DH75" s="23">
        <f t="shared" si="160"/>
        <v>0</v>
      </c>
      <c r="DI75" s="23">
        <f t="shared" si="160"/>
        <v>0</v>
      </c>
      <c r="DJ75" s="23">
        <f t="shared" si="134"/>
        <v>0</v>
      </c>
      <c r="DK75" s="23">
        <f t="shared" si="132"/>
        <v>0</v>
      </c>
      <c r="DL75" s="23">
        <f t="shared" si="132"/>
        <v>0</v>
      </c>
      <c r="DM75" s="23">
        <f t="shared" si="135"/>
        <v>0</v>
      </c>
      <c r="DN75" s="23">
        <f t="shared" si="132"/>
        <v>0</v>
      </c>
      <c r="DO75" s="23">
        <f t="shared" si="132"/>
        <v>0</v>
      </c>
      <c r="DP75" s="23">
        <f t="shared" si="132"/>
        <v>0</v>
      </c>
      <c r="DQ75" s="23">
        <f t="shared" si="136"/>
        <v>0</v>
      </c>
      <c r="DR75" s="23">
        <f t="shared" si="136"/>
        <v>0</v>
      </c>
      <c r="DS75" s="23">
        <f t="shared" si="136"/>
        <v>0</v>
      </c>
      <c r="DT75" s="23">
        <f t="shared" si="137"/>
        <v>0</v>
      </c>
      <c r="DU75" s="23">
        <f t="shared" si="137"/>
        <v>0</v>
      </c>
      <c r="DV75" s="23">
        <f t="shared" si="137"/>
        <v>0</v>
      </c>
      <c r="DW75" s="23">
        <f t="shared" si="138"/>
        <v>0</v>
      </c>
      <c r="DX75" s="23">
        <f t="shared" si="138"/>
        <v>0</v>
      </c>
      <c r="DY75" s="23">
        <f t="shared" si="138"/>
        <v>0</v>
      </c>
      <c r="DZ75" s="23">
        <f t="shared" si="138"/>
        <v>0</v>
      </c>
      <c r="EA75" s="23">
        <f t="shared" si="138"/>
        <v>0</v>
      </c>
      <c r="EB75" s="23">
        <f t="shared" si="138"/>
        <v>0</v>
      </c>
      <c r="EC75" s="23">
        <f t="shared" si="138"/>
        <v>0</v>
      </c>
      <c r="ED75" s="23">
        <f t="shared" si="139"/>
        <v>0</v>
      </c>
    </row>
    <row r="76" spans="1:136" x14ac:dyDescent="0.3">
      <c r="A76" s="21" t="s">
        <v>73</v>
      </c>
      <c r="B76" s="21" t="s">
        <v>71</v>
      </c>
      <c r="D76" s="23">
        <f t="shared" si="107"/>
        <v>0</v>
      </c>
      <c r="E76" s="23">
        <f t="shared" si="108"/>
        <v>0</v>
      </c>
      <c r="F76" s="23">
        <f t="shared" si="108"/>
        <v>0</v>
      </c>
      <c r="G76" s="23">
        <f t="shared" si="108"/>
        <v>0</v>
      </c>
      <c r="H76" s="23">
        <f t="shared" si="108"/>
        <v>0</v>
      </c>
      <c r="I76" s="23">
        <f t="shared" si="108"/>
        <v>0</v>
      </c>
      <c r="J76" s="23">
        <f t="shared" si="109"/>
        <v>0</v>
      </c>
      <c r="K76" s="23">
        <f t="shared" si="110"/>
        <v>0</v>
      </c>
      <c r="L76" s="23">
        <f t="shared" si="111"/>
        <v>0</v>
      </c>
      <c r="M76" s="23">
        <f t="shared" si="111"/>
        <v>0</v>
      </c>
      <c r="N76" s="23">
        <f t="shared" si="112"/>
        <v>0</v>
      </c>
      <c r="O76" s="23">
        <f t="shared" si="112"/>
        <v>0</v>
      </c>
      <c r="P76" s="23">
        <f t="shared" si="113"/>
        <v>0</v>
      </c>
      <c r="Q76" s="23">
        <f t="shared" si="113"/>
        <v>0</v>
      </c>
      <c r="R76" s="23">
        <f t="shared" si="113"/>
        <v>0</v>
      </c>
      <c r="S76" s="23">
        <f t="shared" si="113"/>
        <v>0</v>
      </c>
      <c r="T76" s="23">
        <f t="shared" si="114"/>
        <v>0</v>
      </c>
      <c r="U76" s="23">
        <f t="shared" si="114"/>
        <v>0</v>
      </c>
      <c r="V76" s="23">
        <f t="shared" si="114"/>
        <v>0</v>
      </c>
      <c r="W76" s="23">
        <f t="shared" si="115"/>
        <v>0</v>
      </c>
      <c r="X76" s="23">
        <f t="shared" si="116"/>
        <v>0</v>
      </c>
      <c r="Y76" s="23">
        <f t="shared" si="116"/>
        <v>0</v>
      </c>
      <c r="Z76" s="23">
        <f t="shared" si="116"/>
        <v>0</v>
      </c>
      <c r="AA76" s="23">
        <f t="shared" si="116"/>
        <v>0</v>
      </c>
      <c r="AB76" s="23">
        <f t="shared" ref="AB76:AC76" si="161">AB24*$D63</f>
        <v>0</v>
      </c>
      <c r="AC76" s="23">
        <f t="shared" si="161"/>
        <v>0</v>
      </c>
      <c r="AD76" s="23">
        <f t="shared" ref="AD76" si="162">AD24*$D63</f>
        <v>0</v>
      </c>
      <c r="AE76" s="23">
        <f t="shared" ref="AE76" si="163">AE24*$D63</f>
        <v>0</v>
      </c>
      <c r="AF76" s="23">
        <f t="shared" si="120"/>
        <v>0</v>
      </c>
      <c r="AG76" s="23">
        <f t="shared" ref="AG76:AX76" si="164">AG24*$D63</f>
        <v>0</v>
      </c>
      <c r="AH76" s="23">
        <f t="shared" si="164"/>
        <v>0</v>
      </c>
      <c r="AI76" s="23">
        <f t="shared" si="164"/>
        <v>0</v>
      </c>
      <c r="AJ76" s="23">
        <f t="shared" si="164"/>
        <v>0</v>
      </c>
      <c r="AK76" s="23">
        <f t="shared" si="164"/>
        <v>0</v>
      </c>
      <c r="AL76" s="23">
        <f t="shared" si="164"/>
        <v>0</v>
      </c>
      <c r="AM76" s="23">
        <f t="shared" si="164"/>
        <v>0</v>
      </c>
      <c r="AN76" s="23">
        <f t="shared" si="164"/>
        <v>0</v>
      </c>
      <c r="AO76" s="23">
        <f t="shared" si="164"/>
        <v>0</v>
      </c>
      <c r="AP76" s="23">
        <f t="shared" si="164"/>
        <v>0</v>
      </c>
      <c r="AQ76" s="23">
        <f t="shared" si="164"/>
        <v>0</v>
      </c>
      <c r="AR76" s="23">
        <f t="shared" si="164"/>
        <v>0</v>
      </c>
      <c r="AS76" s="23">
        <f t="shared" si="164"/>
        <v>0</v>
      </c>
      <c r="AT76" s="23">
        <f t="shared" si="164"/>
        <v>0</v>
      </c>
      <c r="AU76" s="23">
        <f t="shared" si="164"/>
        <v>0</v>
      </c>
      <c r="AV76" s="23">
        <f t="shared" si="164"/>
        <v>0</v>
      </c>
      <c r="AW76" s="23">
        <f t="shared" si="164"/>
        <v>0</v>
      </c>
      <c r="AX76" s="23">
        <f t="shared" si="164"/>
        <v>0</v>
      </c>
      <c r="AY76" s="23">
        <f t="shared" si="122"/>
        <v>0</v>
      </c>
      <c r="AZ76" s="23">
        <f t="shared" si="123"/>
        <v>0</v>
      </c>
      <c r="BA76" s="23">
        <f t="shared" si="123"/>
        <v>0</v>
      </c>
      <c r="BB76" s="23">
        <f t="shared" si="122"/>
        <v>0</v>
      </c>
      <c r="BC76" s="23">
        <f t="shared" si="122"/>
        <v>0</v>
      </c>
      <c r="BD76" s="23">
        <f t="shared" si="124"/>
        <v>0</v>
      </c>
      <c r="BE76" s="23">
        <f t="shared" si="124"/>
        <v>0</v>
      </c>
      <c r="BF76" s="23">
        <f t="shared" si="122"/>
        <v>0</v>
      </c>
      <c r="BG76" s="23">
        <f t="shared" si="122"/>
        <v>0</v>
      </c>
      <c r="BH76" s="23">
        <f t="shared" si="122"/>
        <v>0</v>
      </c>
      <c r="BI76" s="23">
        <f t="shared" ref="BI76:BT76" si="165">BI24*$D63</f>
        <v>0</v>
      </c>
      <c r="BJ76" s="23">
        <f t="shared" si="165"/>
        <v>0</v>
      </c>
      <c r="BK76" s="23">
        <f t="shared" si="165"/>
        <v>0</v>
      </c>
      <c r="BL76" s="23">
        <f t="shared" si="165"/>
        <v>0</v>
      </c>
      <c r="BM76" s="23">
        <f t="shared" si="165"/>
        <v>0</v>
      </c>
      <c r="BN76" s="23">
        <f t="shared" si="165"/>
        <v>0</v>
      </c>
      <c r="BO76" s="23">
        <f t="shared" si="165"/>
        <v>0</v>
      </c>
      <c r="BP76" s="23">
        <f t="shared" si="165"/>
        <v>0</v>
      </c>
      <c r="BQ76" s="23">
        <f t="shared" si="165"/>
        <v>0</v>
      </c>
      <c r="BR76" s="23">
        <f t="shared" si="165"/>
        <v>0</v>
      </c>
      <c r="BS76" s="23">
        <f t="shared" si="165"/>
        <v>0</v>
      </c>
      <c r="BT76" s="23">
        <f t="shared" si="165"/>
        <v>0</v>
      </c>
      <c r="BU76" s="23">
        <f t="shared" ref="BU76:CC76" si="166">BU24*$D63</f>
        <v>0</v>
      </c>
      <c r="BV76" s="23">
        <f t="shared" si="166"/>
        <v>0</v>
      </c>
      <c r="BW76" s="23">
        <f t="shared" si="166"/>
        <v>0</v>
      </c>
      <c r="BX76" s="23">
        <f t="shared" si="166"/>
        <v>0</v>
      </c>
      <c r="BY76" s="23">
        <f t="shared" si="166"/>
        <v>0</v>
      </c>
      <c r="BZ76" s="23">
        <f t="shared" si="166"/>
        <v>0</v>
      </c>
      <c r="CA76" s="23">
        <f t="shared" si="166"/>
        <v>0</v>
      </c>
      <c r="CB76" s="23">
        <f t="shared" si="166"/>
        <v>0</v>
      </c>
      <c r="CC76" s="23">
        <f t="shared" si="166"/>
        <v>0</v>
      </c>
      <c r="CD76" s="23">
        <f t="shared" si="127"/>
        <v>0</v>
      </c>
      <c r="CE76" s="23">
        <f t="shared" si="127"/>
        <v>0</v>
      </c>
      <c r="CF76" s="23">
        <f t="shared" si="127"/>
        <v>0</v>
      </c>
      <c r="CG76" s="23">
        <f t="shared" si="128"/>
        <v>0</v>
      </c>
      <c r="CH76" s="23">
        <f t="shared" si="128"/>
        <v>0</v>
      </c>
      <c r="CI76" s="23">
        <f t="shared" si="128"/>
        <v>0</v>
      </c>
      <c r="CJ76" s="23">
        <f t="shared" si="128"/>
        <v>0</v>
      </c>
      <c r="CK76" s="23">
        <f t="shared" si="128"/>
        <v>0</v>
      </c>
      <c r="CL76" s="23">
        <f t="shared" si="128"/>
        <v>0</v>
      </c>
      <c r="CM76" s="23">
        <f t="shared" si="128"/>
        <v>0</v>
      </c>
      <c r="CN76" s="23">
        <f t="shared" si="129"/>
        <v>0</v>
      </c>
      <c r="CO76" s="23">
        <f t="shared" si="129"/>
        <v>0</v>
      </c>
      <c r="CP76" s="23">
        <f t="shared" si="129"/>
        <v>0</v>
      </c>
      <c r="CQ76" s="23">
        <f t="shared" si="129"/>
        <v>0</v>
      </c>
      <c r="CR76" s="23">
        <f t="shared" si="130"/>
        <v>0</v>
      </c>
      <c r="CS76" s="23">
        <f t="shared" si="131"/>
        <v>0</v>
      </c>
      <c r="CT76" s="23">
        <f t="shared" si="131"/>
        <v>0</v>
      </c>
      <c r="CU76" s="23">
        <f t="shared" si="131"/>
        <v>0</v>
      </c>
      <c r="CV76" s="23">
        <f t="shared" si="131"/>
        <v>0</v>
      </c>
      <c r="CW76" s="23">
        <f t="shared" si="131"/>
        <v>0</v>
      </c>
      <c r="CX76" s="23">
        <f t="shared" si="132"/>
        <v>0</v>
      </c>
      <c r="CY76" s="23">
        <f t="shared" si="132"/>
        <v>0</v>
      </c>
      <c r="CZ76" s="23">
        <f t="shared" si="132"/>
        <v>0</v>
      </c>
      <c r="DA76" s="23">
        <f t="shared" si="132"/>
        <v>0</v>
      </c>
      <c r="DB76" s="23">
        <f t="shared" si="132"/>
        <v>0</v>
      </c>
      <c r="DC76" s="23">
        <f t="shared" si="132"/>
        <v>0</v>
      </c>
      <c r="DD76" s="23">
        <f t="shared" ref="DD76:DI76" si="167">DD24*$D63</f>
        <v>0</v>
      </c>
      <c r="DE76" s="23">
        <f t="shared" si="167"/>
        <v>0</v>
      </c>
      <c r="DF76" s="23">
        <f t="shared" si="167"/>
        <v>0</v>
      </c>
      <c r="DG76" s="23"/>
      <c r="DH76" s="23">
        <f t="shared" si="167"/>
        <v>0</v>
      </c>
      <c r="DI76" s="23">
        <f t="shared" si="167"/>
        <v>0</v>
      </c>
      <c r="DJ76" s="23">
        <f t="shared" si="134"/>
        <v>0</v>
      </c>
      <c r="DK76" s="23">
        <f t="shared" si="132"/>
        <v>0</v>
      </c>
      <c r="DL76" s="23">
        <f t="shared" si="132"/>
        <v>0</v>
      </c>
      <c r="DM76" s="23">
        <f t="shared" si="135"/>
        <v>0</v>
      </c>
      <c r="DN76" s="23">
        <f t="shared" si="132"/>
        <v>0</v>
      </c>
      <c r="DO76" s="23">
        <f t="shared" si="132"/>
        <v>0</v>
      </c>
      <c r="DP76" s="23">
        <f t="shared" si="132"/>
        <v>0</v>
      </c>
      <c r="DQ76" s="23">
        <f t="shared" si="136"/>
        <v>0</v>
      </c>
      <c r="DR76" s="23">
        <f t="shared" si="136"/>
        <v>0</v>
      </c>
      <c r="DS76" s="23">
        <f t="shared" si="136"/>
        <v>0</v>
      </c>
      <c r="DT76" s="23">
        <f t="shared" si="137"/>
        <v>0</v>
      </c>
      <c r="DU76" s="23">
        <f t="shared" si="137"/>
        <v>0</v>
      </c>
      <c r="DV76" s="23">
        <f t="shared" si="137"/>
        <v>0</v>
      </c>
      <c r="DW76" s="23">
        <f t="shared" si="138"/>
        <v>0</v>
      </c>
      <c r="DX76" s="23">
        <f t="shared" si="138"/>
        <v>0</v>
      </c>
      <c r="DY76" s="23">
        <f t="shared" si="138"/>
        <v>0</v>
      </c>
      <c r="DZ76" s="23">
        <f t="shared" si="138"/>
        <v>0</v>
      </c>
      <c r="EA76" s="23">
        <f t="shared" si="138"/>
        <v>0</v>
      </c>
      <c r="EB76" s="23">
        <f t="shared" si="138"/>
        <v>0</v>
      </c>
      <c r="EC76" s="23">
        <f t="shared" si="138"/>
        <v>0</v>
      </c>
      <c r="ED76" s="23">
        <f t="shared" si="139"/>
        <v>0</v>
      </c>
    </row>
    <row r="77" spans="1:136" x14ac:dyDescent="0.3">
      <c r="A77" s="21" t="str">
        <f>A76</f>
        <v xml:space="preserve">   Heavy truck</v>
      </c>
      <c r="B77" s="21" t="s">
        <v>70</v>
      </c>
      <c r="D77" s="23">
        <f t="shared" si="107"/>
        <v>0</v>
      </c>
      <c r="E77" s="23">
        <f t="shared" si="108"/>
        <v>0</v>
      </c>
      <c r="F77" s="23">
        <f t="shared" si="108"/>
        <v>0</v>
      </c>
      <c r="G77" s="23">
        <f t="shared" si="108"/>
        <v>0</v>
      </c>
      <c r="H77" s="23">
        <f t="shared" si="108"/>
        <v>0</v>
      </c>
      <c r="I77" s="23">
        <f t="shared" si="108"/>
        <v>0</v>
      </c>
      <c r="J77" s="23">
        <f t="shared" si="109"/>
        <v>0</v>
      </c>
      <c r="K77" s="23">
        <f t="shared" si="110"/>
        <v>0</v>
      </c>
      <c r="L77" s="23">
        <f t="shared" si="111"/>
        <v>0</v>
      </c>
      <c r="M77" s="23">
        <f t="shared" si="111"/>
        <v>0</v>
      </c>
      <c r="N77" s="23">
        <f t="shared" si="112"/>
        <v>0</v>
      </c>
      <c r="O77" s="23">
        <f t="shared" si="112"/>
        <v>0</v>
      </c>
      <c r="P77" s="23">
        <f t="shared" si="113"/>
        <v>0</v>
      </c>
      <c r="Q77" s="23">
        <f t="shared" si="113"/>
        <v>0</v>
      </c>
      <c r="R77" s="23">
        <f t="shared" si="113"/>
        <v>0</v>
      </c>
      <c r="S77" s="23">
        <f t="shared" si="113"/>
        <v>0</v>
      </c>
      <c r="T77" s="23">
        <f t="shared" si="114"/>
        <v>0</v>
      </c>
      <c r="U77" s="23">
        <f t="shared" si="114"/>
        <v>0</v>
      </c>
      <c r="V77" s="23">
        <f t="shared" si="114"/>
        <v>0</v>
      </c>
      <c r="W77" s="23">
        <f t="shared" si="115"/>
        <v>0</v>
      </c>
      <c r="X77" s="23">
        <f t="shared" si="116"/>
        <v>0</v>
      </c>
      <c r="Y77" s="23">
        <f t="shared" si="116"/>
        <v>0</v>
      </c>
      <c r="Z77" s="23">
        <f t="shared" si="116"/>
        <v>0</v>
      </c>
      <c r="AA77" s="23">
        <f t="shared" si="116"/>
        <v>0</v>
      </c>
      <c r="AB77" s="23">
        <f t="shared" ref="AB77:AC77" si="168">AB25*$D64</f>
        <v>0</v>
      </c>
      <c r="AC77" s="23">
        <f t="shared" si="168"/>
        <v>0</v>
      </c>
      <c r="AD77" s="23">
        <f t="shared" ref="AD77" si="169">AD25*$D64</f>
        <v>0</v>
      </c>
      <c r="AE77" s="23">
        <f t="shared" ref="AE77" si="170">AE25*$D64</f>
        <v>0</v>
      </c>
      <c r="AF77" s="23">
        <f t="shared" si="120"/>
        <v>0</v>
      </c>
      <c r="AG77" s="23">
        <f t="shared" ref="AG77:AX77" si="171">AG25*$D64</f>
        <v>0</v>
      </c>
      <c r="AH77" s="23">
        <f t="shared" si="171"/>
        <v>0</v>
      </c>
      <c r="AI77" s="23">
        <f t="shared" si="171"/>
        <v>0</v>
      </c>
      <c r="AJ77" s="23">
        <f t="shared" si="171"/>
        <v>0</v>
      </c>
      <c r="AK77" s="23">
        <f t="shared" si="171"/>
        <v>0</v>
      </c>
      <c r="AL77" s="23">
        <f t="shared" si="171"/>
        <v>0</v>
      </c>
      <c r="AM77" s="23">
        <f t="shared" si="171"/>
        <v>0</v>
      </c>
      <c r="AN77" s="23">
        <f t="shared" si="171"/>
        <v>0</v>
      </c>
      <c r="AO77" s="23">
        <f t="shared" si="171"/>
        <v>569.53056349806627</v>
      </c>
      <c r="AP77" s="23">
        <f t="shared" si="171"/>
        <v>608.55737727995518</v>
      </c>
      <c r="AQ77" s="23">
        <f t="shared" si="171"/>
        <v>674.15058981263189</v>
      </c>
      <c r="AR77" s="23">
        <f t="shared" si="171"/>
        <v>691.20309145576186</v>
      </c>
      <c r="AS77" s="23">
        <f t="shared" si="171"/>
        <v>691.20309145576186</v>
      </c>
      <c r="AT77" s="23">
        <f t="shared" si="171"/>
        <v>691.20309145576186</v>
      </c>
      <c r="AU77" s="23">
        <f t="shared" si="171"/>
        <v>691.20309145576186</v>
      </c>
      <c r="AV77" s="23">
        <f t="shared" si="171"/>
        <v>651.112851739956</v>
      </c>
      <c r="AW77" s="23">
        <f t="shared" si="171"/>
        <v>731.29333117156762</v>
      </c>
      <c r="AX77" s="23">
        <f t="shared" si="171"/>
        <v>691.20309145576186</v>
      </c>
      <c r="AY77" s="23">
        <f t="shared" si="122"/>
        <v>645.58364965381452</v>
      </c>
      <c r="AZ77" s="23">
        <f t="shared" si="123"/>
        <v>645.58364965381452</v>
      </c>
      <c r="BA77" s="23">
        <f t="shared" si="123"/>
        <v>645.58364965381452</v>
      </c>
      <c r="BB77" s="23">
        <f t="shared" si="122"/>
        <v>645.58364965381452</v>
      </c>
      <c r="BC77" s="23">
        <f t="shared" si="122"/>
        <v>569.53056349806627</v>
      </c>
      <c r="BD77" s="23">
        <f t="shared" si="124"/>
        <v>569.53056349806627</v>
      </c>
      <c r="BE77" s="23">
        <f t="shared" si="124"/>
        <v>569.53056349806627</v>
      </c>
      <c r="BF77" s="23">
        <f t="shared" si="122"/>
        <v>569.53056349806627</v>
      </c>
      <c r="BG77" s="23">
        <f t="shared" si="122"/>
        <v>569.53056349806627</v>
      </c>
      <c r="BH77" s="23">
        <f t="shared" si="122"/>
        <v>569.53056349806627</v>
      </c>
      <c r="BI77" s="23">
        <f t="shared" ref="BI77:BT77" si="172">BI25*$D64</f>
        <v>569.53056349806627</v>
      </c>
      <c r="BJ77" s="23">
        <f t="shared" si="172"/>
        <v>608.55737727995518</v>
      </c>
      <c r="BK77" s="23">
        <f t="shared" si="172"/>
        <v>674.15058981263189</v>
      </c>
      <c r="BL77" s="23">
        <f t="shared" si="172"/>
        <v>717.92991793296574</v>
      </c>
      <c r="BM77" s="23">
        <f t="shared" si="172"/>
        <v>717.92991793296574</v>
      </c>
      <c r="BN77" s="23">
        <f t="shared" si="172"/>
        <v>717.92991793296574</v>
      </c>
      <c r="BO77" s="23">
        <f t="shared" si="172"/>
        <v>717.92991793296574</v>
      </c>
      <c r="BP77" s="23">
        <f t="shared" si="172"/>
        <v>717.92991793296574</v>
      </c>
      <c r="BQ77" s="23">
        <f t="shared" si="172"/>
        <v>717.92991793296574</v>
      </c>
      <c r="BR77" s="23">
        <f t="shared" si="172"/>
        <v>671.15797159785905</v>
      </c>
      <c r="BS77" s="23">
        <f t="shared" si="172"/>
        <v>764.70186426807265</v>
      </c>
      <c r="BT77" s="23">
        <f t="shared" si="172"/>
        <v>717.92991793296574</v>
      </c>
      <c r="BU77" s="23">
        <f t="shared" ref="BU77:CC77" si="173">BU25*$D64</f>
        <v>905.01770327339307</v>
      </c>
      <c r="BV77" s="23">
        <f t="shared" si="173"/>
        <v>905.01770327339307</v>
      </c>
      <c r="BW77" s="23">
        <f t="shared" si="173"/>
        <v>905.01770327339307</v>
      </c>
      <c r="BX77" s="23">
        <f t="shared" si="173"/>
        <v>905.01770327339307</v>
      </c>
      <c r="BY77" s="23">
        <f t="shared" si="173"/>
        <v>905.01770327339307</v>
      </c>
      <c r="BZ77" s="23">
        <f t="shared" si="173"/>
        <v>905.01770327339307</v>
      </c>
      <c r="CA77" s="23">
        <f t="shared" si="173"/>
        <v>811.47381060317934</v>
      </c>
      <c r="CB77" s="23">
        <f t="shared" si="173"/>
        <v>998.56159594360656</v>
      </c>
      <c r="CC77" s="23">
        <f t="shared" si="173"/>
        <v>905.01770327339307</v>
      </c>
      <c r="CD77" s="23">
        <f t="shared" si="127"/>
        <v>645.58364965381452</v>
      </c>
      <c r="CE77" s="23">
        <f t="shared" si="127"/>
        <v>645.58364965381452</v>
      </c>
      <c r="CF77" s="23">
        <f t="shared" si="127"/>
        <v>645.58364965381452</v>
      </c>
      <c r="CG77" s="23">
        <f t="shared" si="128"/>
        <v>645.58364965381452</v>
      </c>
      <c r="CH77" s="23">
        <f t="shared" si="128"/>
        <v>569.53056349806627</v>
      </c>
      <c r="CI77" s="23">
        <f t="shared" si="128"/>
        <v>608.55737727995518</v>
      </c>
      <c r="CJ77" s="23">
        <f t="shared" si="128"/>
        <v>674.15058981263189</v>
      </c>
      <c r="CK77" s="23">
        <f>CK25*$D64</f>
        <v>717.92991793296574</v>
      </c>
      <c r="CL77" s="23">
        <f>CL25*$D64</f>
        <v>905.01770327339307</v>
      </c>
      <c r="CM77" s="23">
        <f>CM25*$D64</f>
        <v>645.58364965381452</v>
      </c>
      <c r="CN77" s="23">
        <f t="shared" si="129"/>
        <v>723.5705459084254</v>
      </c>
      <c r="CO77" s="23">
        <f t="shared" si="129"/>
        <v>771.3201078371759</v>
      </c>
      <c r="CP77" s="23">
        <f t="shared" si="129"/>
        <v>842.3910785775131</v>
      </c>
      <c r="CQ77" s="23">
        <f t="shared" si="129"/>
        <v>837.88785513630546</v>
      </c>
      <c r="CR77" s="23">
        <f t="shared" si="130"/>
        <v>823.18870640673424</v>
      </c>
      <c r="CS77" s="23">
        <f t="shared" si="131"/>
        <v>723.5705459084254</v>
      </c>
      <c r="CT77" s="23">
        <f t="shared" si="131"/>
        <v>771.3201078371759</v>
      </c>
      <c r="CU77" s="23">
        <f t="shared" si="131"/>
        <v>842.3910785775131</v>
      </c>
      <c r="CV77" s="23">
        <f t="shared" si="131"/>
        <v>864.61468161350922</v>
      </c>
      <c r="CW77" s="23">
        <f t="shared" si="131"/>
        <v>1051.7024669539367</v>
      </c>
      <c r="CX77" s="23">
        <f t="shared" si="132"/>
        <v>823.18870640673424</v>
      </c>
      <c r="CY77" s="23">
        <f t="shared" si="132"/>
        <v>723.5705459084254</v>
      </c>
      <c r="CZ77" s="23">
        <f t="shared" si="132"/>
        <v>771.3201078371759</v>
      </c>
      <c r="DA77" s="23">
        <f t="shared" si="132"/>
        <v>842.3910785775131</v>
      </c>
      <c r="DB77" s="23">
        <f>DB25*$D64</f>
        <v>864.61468161350922</v>
      </c>
      <c r="DC77" s="23">
        <f>DC25*$D64</f>
        <v>1051.7024669539367</v>
      </c>
      <c r="DD77" s="23">
        <f>DD25*$D64</f>
        <v>823.18870640673424</v>
      </c>
      <c r="DE77" s="23">
        <f>DE25*$D64</f>
        <v>1354.803973909065</v>
      </c>
      <c r="DF77" s="23">
        <f>DF25*$D64</f>
        <v>1391.5487110366416</v>
      </c>
      <c r="DG77" s="23"/>
      <c r="DH77" s="23">
        <f>DH25*$D64</f>
        <v>1808.3830136534411</v>
      </c>
      <c r="DI77" s="23">
        <f>DI25*$D64</f>
        <v>2209.2854108114993</v>
      </c>
      <c r="DJ77" s="23">
        <f t="shared" si="134"/>
        <v>1573.2456596765587</v>
      </c>
      <c r="DK77" s="23">
        <f t="shared" si="132"/>
        <v>3963.5731917095641</v>
      </c>
      <c r="DL77" s="23">
        <f t="shared" si="132"/>
        <v>3963.5731917095641</v>
      </c>
      <c r="DM77" s="23">
        <f t="shared" si="135"/>
        <v>3963.5731917095641</v>
      </c>
      <c r="DN77" s="23">
        <f t="shared" si="132"/>
        <v>3963.5731917095641</v>
      </c>
      <c r="DO77" s="23">
        <f t="shared" si="132"/>
        <v>3963.5731917095641</v>
      </c>
      <c r="DP77" s="23">
        <f t="shared" si="132"/>
        <v>3963.5731917095641</v>
      </c>
      <c r="DQ77" s="23">
        <f t="shared" si="136"/>
        <v>3963.5731917095641</v>
      </c>
      <c r="DR77" s="23">
        <f t="shared" si="136"/>
        <v>3965.3047811256342</v>
      </c>
      <c r="DS77" s="23">
        <f t="shared" si="136"/>
        <v>6561.7950903264173</v>
      </c>
      <c r="DT77" s="23">
        <f t="shared" si="137"/>
        <v>6561.7950903264173</v>
      </c>
      <c r="DU77" s="23">
        <f t="shared" si="137"/>
        <v>5493.0186767827627</v>
      </c>
      <c r="DV77" s="23">
        <f t="shared" si="137"/>
        <v>4683.5579199758013</v>
      </c>
      <c r="DW77" s="23">
        <f t="shared" si="138"/>
        <v>4683.5579199758013</v>
      </c>
      <c r="DX77" s="23">
        <f t="shared" si="138"/>
        <v>0</v>
      </c>
      <c r="DY77" s="23">
        <f t="shared" si="138"/>
        <v>0</v>
      </c>
      <c r="DZ77" s="23">
        <f t="shared" si="138"/>
        <v>0</v>
      </c>
      <c r="EA77" s="23">
        <f t="shared" si="138"/>
        <v>0</v>
      </c>
      <c r="EB77" s="23">
        <f t="shared" si="138"/>
        <v>0</v>
      </c>
      <c r="EC77" s="23">
        <f t="shared" si="138"/>
        <v>0</v>
      </c>
      <c r="ED77" s="23">
        <f t="shared" si="139"/>
        <v>0</v>
      </c>
    </row>
    <row r="78" spans="1:136" x14ac:dyDescent="0.3">
      <c r="A78" s="21" t="s">
        <v>72</v>
      </c>
      <c r="B78" s="21" t="s">
        <v>71</v>
      </c>
      <c r="D78" s="23">
        <f t="shared" si="107"/>
        <v>88.097145398805708</v>
      </c>
      <c r="E78" s="23">
        <f t="shared" si="108"/>
        <v>88.097145398805708</v>
      </c>
      <c r="F78" s="23">
        <f t="shared" si="108"/>
        <v>88.097145398805708</v>
      </c>
      <c r="G78" s="23">
        <f t="shared" si="108"/>
        <v>88.097145398805708</v>
      </c>
      <c r="H78" s="23">
        <f t="shared" si="108"/>
        <v>88.097145398805708</v>
      </c>
      <c r="I78" s="23">
        <f t="shared" si="108"/>
        <v>88.097145398805708</v>
      </c>
      <c r="J78" s="23">
        <f t="shared" si="109"/>
        <v>88.097145398805708</v>
      </c>
      <c r="K78" s="23">
        <f t="shared" si="110"/>
        <v>88.097145398805708</v>
      </c>
      <c r="L78" s="23">
        <f t="shared" si="111"/>
        <v>88.097145398805708</v>
      </c>
      <c r="M78" s="23">
        <f t="shared" si="111"/>
        <v>88.097145398805708</v>
      </c>
      <c r="N78" s="23">
        <f t="shared" si="112"/>
        <v>88.097145398805708</v>
      </c>
      <c r="O78" s="23">
        <f t="shared" si="112"/>
        <v>88.097145398805708</v>
      </c>
      <c r="P78" s="23">
        <f t="shared" si="113"/>
        <v>88.097145398805708</v>
      </c>
      <c r="Q78" s="23">
        <f t="shared" si="113"/>
        <v>88.097145398805708</v>
      </c>
      <c r="R78" s="23">
        <f t="shared" si="113"/>
        <v>88.097145398805708</v>
      </c>
      <c r="S78" s="23">
        <f t="shared" si="113"/>
        <v>88.097145398805708</v>
      </c>
      <c r="T78" s="23">
        <f t="shared" si="114"/>
        <v>88.097145398805708</v>
      </c>
      <c r="U78" s="23">
        <f t="shared" si="114"/>
        <v>88.097145398805708</v>
      </c>
      <c r="V78" s="23">
        <f t="shared" si="114"/>
        <v>88.097145398805708</v>
      </c>
      <c r="W78" s="23">
        <f t="shared" si="115"/>
        <v>88.097145398805708</v>
      </c>
      <c r="X78" s="23">
        <f t="shared" si="116"/>
        <v>170.00781857879758</v>
      </c>
      <c r="Y78" s="23">
        <f t="shared" si="116"/>
        <v>170.00781857879758</v>
      </c>
      <c r="Z78" s="23">
        <f t="shared" si="116"/>
        <v>170.00781857879758</v>
      </c>
      <c r="AA78" s="23">
        <f t="shared" si="116"/>
        <v>170.00781857879758</v>
      </c>
      <c r="AB78" s="23">
        <f t="shared" ref="AB78:AC78" si="174">AB26*$D65</f>
        <v>170.00781857879758</v>
      </c>
      <c r="AC78" s="23">
        <f t="shared" si="174"/>
        <v>170.00781857879758</v>
      </c>
      <c r="AD78" s="23">
        <f t="shared" ref="AD78" si="175">AD26*$D65</f>
        <v>170.00781857879758</v>
      </c>
      <c r="AE78" s="23">
        <f t="shared" ref="AE78" si="176">AE26*$D65</f>
        <v>170.00781857879758</v>
      </c>
      <c r="AF78" s="23">
        <f t="shared" si="120"/>
        <v>88.097145398805708</v>
      </c>
      <c r="AG78" s="23">
        <f t="shared" ref="AG78:AX78" si="177">AG26*$D65</f>
        <v>117.50495215929138</v>
      </c>
      <c r="AH78" s="23">
        <f t="shared" si="177"/>
        <v>157.83082638326789</v>
      </c>
      <c r="AI78" s="23">
        <f t="shared" si="177"/>
        <v>157.83082638326789</v>
      </c>
      <c r="AJ78" s="23">
        <f t="shared" si="177"/>
        <v>186.53942264945834</v>
      </c>
      <c r="AK78" s="23">
        <f t="shared" si="177"/>
        <v>473.20752385644209</v>
      </c>
      <c r="AL78" s="23">
        <f t="shared" si="177"/>
        <v>463.05442961322927</v>
      </c>
      <c r="AM78" s="23">
        <f t="shared" si="177"/>
        <v>473.20752385644209</v>
      </c>
      <c r="AN78" s="23">
        <f t="shared" si="177"/>
        <v>508.9401405257621</v>
      </c>
      <c r="AO78" s="23">
        <f t="shared" si="177"/>
        <v>0</v>
      </c>
      <c r="AP78" s="23">
        <f t="shared" si="177"/>
        <v>0</v>
      </c>
      <c r="AQ78" s="23">
        <f t="shared" si="177"/>
        <v>0</v>
      </c>
      <c r="AR78" s="23">
        <f t="shared" si="177"/>
        <v>0</v>
      </c>
      <c r="AS78" s="23">
        <f t="shared" si="177"/>
        <v>0</v>
      </c>
      <c r="AT78" s="23">
        <f t="shared" si="177"/>
        <v>0</v>
      </c>
      <c r="AU78" s="23">
        <f t="shared" si="177"/>
        <v>0</v>
      </c>
      <c r="AV78" s="23">
        <f t="shared" si="177"/>
        <v>0</v>
      </c>
      <c r="AW78" s="23">
        <f t="shared" si="177"/>
        <v>0</v>
      </c>
      <c r="AX78" s="23">
        <f t="shared" si="177"/>
        <v>0</v>
      </c>
      <c r="AY78" s="23">
        <f t="shared" si="122"/>
        <v>0</v>
      </c>
      <c r="AZ78" s="23">
        <f t="shared" si="123"/>
        <v>0</v>
      </c>
      <c r="BA78" s="23">
        <f t="shared" si="123"/>
        <v>0</v>
      </c>
      <c r="BB78" s="23">
        <f t="shared" si="122"/>
        <v>0</v>
      </c>
      <c r="BC78" s="23">
        <f t="shared" si="122"/>
        <v>0</v>
      </c>
      <c r="BD78" s="23">
        <f t="shared" si="124"/>
        <v>0</v>
      </c>
      <c r="BE78" s="23">
        <f t="shared" si="124"/>
        <v>0</v>
      </c>
      <c r="BF78" s="23">
        <f t="shared" si="122"/>
        <v>0</v>
      </c>
      <c r="BG78" s="23">
        <f t="shared" si="122"/>
        <v>0</v>
      </c>
      <c r="BH78" s="23">
        <f t="shared" si="122"/>
        <v>0</v>
      </c>
      <c r="BI78" s="23">
        <f t="shared" ref="BI78:BT78" si="178">BI26*$D65</f>
        <v>0</v>
      </c>
      <c r="BJ78" s="23">
        <f t="shared" si="178"/>
        <v>0</v>
      </c>
      <c r="BK78" s="23">
        <f t="shared" si="178"/>
        <v>0</v>
      </c>
      <c r="BL78" s="23">
        <f t="shared" si="178"/>
        <v>0</v>
      </c>
      <c r="BM78" s="23">
        <f t="shared" si="178"/>
        <v>0</v>
      </c>
      <c r="BN78" s="23">
        <f t="shared" si="178"/>
        <v>0</v>
      </c>
      <c r="BO78" s="23">
        <f t="shared" si="178"/>
        <v>0</v>
      </c>
      <c r="BP78" s="23">
        <f t="shared" si="178"/>
        <v>0</v>
      </c>
      <c r="BQ78" s="23">
        <f t="shared" si="178"/>
        <v>0</v>
      </c>
      <c r="BR78" s="23">
        <f t="shared" si="178"/>
        <v>0</v>
      </c>
      <c r="BS78" s="23">
        <f t="shared" si="178"/>
        <v>0</v>
      </c>
      <c r="BT78" s="23">
        <f t="shared" si="178"/>
        <v>0</v>
      </c>
      <c r="BU78" s="23">
        <f t="shared" ref="BU78:CC78" si="179">BU26*$D65</f>
        <v>0</v>
      </c>
      <c r="BV78" s="23">
        <f t="shared" si="179"/>
        <v>0</v>
      </c>
      <c r="BW78" s="23">
        <f t="shared" si="179"/>
        <v>0</v>
      </c>
      <c r="BX78" s="23">
        <f t="shared" si="179"/>
        <v>0</v>
      </c>
      <c r="BY78" s="23">
        <f t="shared" si="179"/>
        <v>0</v>
      </c>
      <c r="BZ78" s="23">
        <f t="shared" si="179"/>
        <v>0</v>
      </c>
      <c r="CA78" s="23">
        <f t="shared" si="179"/>
        <v>0</v>
      </c>
      <c r="CB78" s="23">
        <f t="shared" si="179"/>
        <v>0</v>
      </c>
      <c r="CC78" s="23">
        <f t="shared" si="179"/>
        <v>0</v>
      </c>
      <c r="CD78" s="23">
        <f t="shared" si="127"/>
        <v>0</v>
      </c>
      <c r="CE78" s="23">
        <f t="shared" si="127"/>
        <v>0</v>
      </c>
      <c r="CF78" s="23">
        <f t="shared" si="127"/>
        <v>0</v>
      </c>
      <c r="CG78" s="23">
        <f t="shared" si="128"/>
        <v>0</v>
      </c>
      <c r="CH78" s="23">
        <f t="shared" si="128"/>
        <v>0</v>
      </c>
      <c r="CI78" s="23">
        <f t="shared" si="128"/>
        <v>0</v>
      </c>
      <c r="CJ78" s="23">
        <f t="shared" si="128"/>
        <v>0</v>
      </c>
      <c r="CK78" s="23">
        <f t="shared" si="128"/>
        <v>0</v>
      </c>
      <c r="CL78" s="23">
        <f t="shared" si="128"/>
        <v>0</v>
      </c>
      <c r="CM78" s="23">
        <f t="shared" si="128"/>
        <v>0</v>
      </c>
      <c r="CN78" s="23">
        <f t="shared" si="129"/>
        <v>0</v>
      </c>
      <c r="CO78" s="23">
        <f t="shared" si="129"/>
        <v>0</v>
      </c>
      <c r="CP78" s="23">
        <f t="shared" si="129"/>
        <v>0</v>
      </c>
      <c r="CQ78" s="23">
        <f t="shared" si="129"/>
        <v>0</v>
      </c>
      <c r="CR78" s="23">
        <f t="shared" si="130"/>
        <v>0</v>
      </c>
      <c r="CS78" s="23">
        <f t="shared" si="131"/>
        <v>0</v>
      </c>
      <c r="CT78" s="23">
        <f t="shared" si="131"/>
        <v>0</v>
      </c>
      <c r="CU78" s="23">
        <f t="shared" si="131"/>
        <v>0</v>
      </c>
      <c r="CV78" s="23">
        <f t="shared" si="131"/>
        <v>0</v>
      </c>
      <c r="CW78" s="23">
        <f t="shared" si="131"/>
        <v>0</v>
      </c>
      <c r="CX78" s="23">
        <f t="shared" si="132"/>
        <v>0</v>
      </c>
      <c r="CY78" s="23">
        <f t="shared" si="132"/>
        <v>0</v>
      </c>
      <c r="CZ78" s="23">
        <f t="shared" si="132"/>
        <v>0</v>
      </c>
      <c r="DA78" s="23">
        <f t="shared" si="132"/>
        <v>0</v>
      </c>
      <c r="DB78" s="23">
        <f t="shared" si="132"/>
        <v>0</v>
      </c>
      <c r="DC78" s="23">
        <f t="shared" si="132"/>
        <v>0</v>
      </c>
      <c r="DD78" s="23">
        <f t="shared" ref="DD78:DI78" si="180">DD26*$D65</f>
        <v>0</v>
      </c>
      <c r="DE78" s="23">
        <f t="shared" si="180"/>
        <v>0</v>
      </c>
      <c r="DF78" s="23">
        <f t="shared" si="180"/>
        <v>0</v>
      </c>
      <c r="DG78" s="23"/>
      <c r="DH78" s="23">
        <f t="shared" si="180"/>
        <v>0</v>
      </c>
      <c r="DI78" s="23">
        <f t="shared" si="180"/>
        <v>0</v>
      </c>
      <c r="DJ78" s="23">
        <f t="shared" si="134"/>
        <v>0</v>
      </c>
      <c r="DK78" s="23">
        <f t="shared" si="132"/>
        <v>0</v>
      </c>
      <c r="DL78" s="23">
        <f t="shared" si="132"/>
        <v>0</v>
      </c>
      <c r="DM78" s="23">
        <f t="shared" si="135"/>
        <v>0</v>
      </c>
      <c r="DN78" s="23">
        <f t="shared" si="132"/>
        <v>0</v>
      </c>
      <c r="DO78" s="23">
        <f t="shared" si="132"/>
        <v>0</v>
      </c>
      <c r="DP78" s="23">
        <f t="shared" si="132"/>
        <v>0</v>
      </c>
      <c r="DQ78" s="23">
        <f t="shared" si="136"/>
        <v>0</v>
      </c>
      <c r="DR78" s="23">
        <f t="shared" si="136"/>
        <v>0</v>
      </c>
      <c r="DS78" s="23">
        <f t="shared" si="136"/>
        <v>0</v>
      </c>
      <c r="DT78" s="23">
        <f t="shared" si="137"/>
        <v>0</v>
      </c>
      <c r="DU78" s="23">
        <f t="shared" si="137"/>
        <v>0</v>
      </c>
      <c r="DV78" s="23">
        <f t="shared" si="137"/>
        <v>0</v>
      </c>
      <c r="DW78" s="23">
        <f t="shared" si="138"/>
        <v>0</v>
      </c>
      <c r="DX78" s="23">
        <f t="shared" si="138"/>
        <v>0</v>
      </c>
      <c r="DY78" s="23">
        <f t="shared" si="138"/>
        <v>0</v>
      </c>
      <c r="DZ78" s="23">
        <f t="shared" si="138"/>
        <v>0</v>
      </c>
      <c r="EA78" s="23">
        <f t="shared" si="138"/>
        <v>0</v>
      </c>
      <c r="EB78" s="23">
        <f t="shared" si="138"/>
        <v>0</v>
      </c>
      <c r="EC78" s="23">
        <f t="shared" si="138"/>
        <v>0</v>
      </c>
      <c r="ED78" s="23">
        <f t="shared" si="139"/>
        <v>0</v>
      </c>
    </row>
    <row r="79" spans="1:136" x14ac:dyDescent="0.3">
      <c r="A79" s="21" t="str">
        <f>A78</f>
        <v xml:space="preserve">   Medium truck</v>
      </c>
      <c r="B79" s="21" t="s">
        <v>70</v>
      </c>
      <c r="D79" s="23">
        <f t="shared" si="107"/>
        <v>0</v>
      </c>
      <c r="E79" s="23">
        <f t="shared" si="108"/>
        <v>0</v>
      </c>
      <c r="F79" s="23">
        <f t="shared" si="108"/>
        <v>0</v>
      </c>
      <c r="G79" s="23">
        <f t="shared" si="108"/>
        <v>0</v>
      </c>
      <c r="H79" s="23">
        <f t="shared" si="108"/>
        <v>0</v>
      </c>
      <c r="I79" s="23">
        <f t="shared" si="108"/>
        <v>0</v>
      </c>
      <c r="J79" s="23">
        <f t="shared" si="109"/>
        <v>0</v>
      </c>
      <c r="K79" s="23">
        <f t="shared" si="110"/>
        <v>0</v>
      </c>
      <c r="L79" s="23">
        <f t="shared" si="111"/>
        <v>0</v>
      </c>
      <c r="M79" s="23">
        <f t="shared" si="111"/>
        <v>0</v>
      </c>
      <c r="N79" s="23">
        <f t="shared" si="112"/>
        <v>0</v>
      </c>
      <c r="O79" s="23">
        <f t="shared" si="112"/>
        <v>0</v>
      </c>
      <c r="P79" s="23">
        <f t="shared" si="113"/>
        <v>0</v>
      </c>
      <c r="Q79" s="23">
        <f t="shared" si="113"/>
        <v>0</v>
      </c>
      <c r="R79" s="23">
        <f t="shared" si="113"/>
        <v>0</v>
      </c>
      <c r="S79" s="23">
        <f t="shared" si="113"/>
        <v>0</v>
      </c>
      <c r="T79" s="23">
        <f t="shared" si="114"/>
        <v>0</v>
      </c>
      <c r="U79" s="23">
        <f t="shared" si="114"/>
        <v>0</v>
      </c>
      <c r="V79" s="23">
        <f t="shared" si="114"/>
        <v>0</v>
      </c>
      <c r="W79" s="23">
        <f t="shared" si="115"/>
        <v>0</v>
      </c>
      <c r="X79" s="23">
        <f t="shared" si="116"/>
        <v>0</v>
      </c>
      <c r="Y79" s="23">
        <f t="shared" si="116"/>
        <v>0</v>
      </c>
      <c r="Z79" s="23">
        <f t="shared" si="116"/>
        <v>0</v>
      </c>
      <c r="AA79" s="23">
        <f t="shared" si="116"/>
        <v>0</v>
      </c>
      <c r="AB79" s="23">
        <f t="shared" ref="AB79:AC79" si="181">AB27*$D66</f>
        <v>0</v>
      </c>
      <c r="AC79" s="23">
        <f t="shared" si="181"/>
        <v>0</v>
      </c>
      <c r="AD79" s="23">
        <f t="shared" ref="AD79" si="182">AD27*$D66</f>
        <v>0</v>
      </c>
      <c r="AE79" s="23">
        <f t="shared" ref="AE79" si="183">AE27*$D66</f>
        <v>0</v>
      </c>
      <c r="AF79" s="23">
        <f t="shared" si="120"/>
        <v>0</v>
      </c>
      <c r="AG79" s="23">
        <f t="shared" ref="AG79:AX79" si="184">AG27*$D66</f>
        <v>0</v>
      </c>
      <c r="AH79" s="23">
        <f t="shared" si="184"/>
        <v>0</v>
      </c>
      <c r="AI79" s="23">
        <f t="shared" si="184"/>
        <v>0</v>
      </c>
      <c r="AJ79" s="23">
        <f t="shared" si="184"/>
        <v>0</v>
      </c>
      <c r="AK79" s="23">
        <f t="shared" si="184"/>
        <v>0</v>
      </c>
      <c r="AL79" s="23">
        <f t="shared" si="184"/>
        <v>0</v>
      </c>
      <c r="AM79" s="23">
        <f t="shared" si="184"/>
        <v>0</v>
      </c>
      <c r="AN79" s="23">
        <f t="shared" si="184"/>
        <v>0</v>
      </c>
      <c r="AO79" s="23">
        <f t="shared" si="184"/>
        <v>0</v>
      </c>
      <c r="AP79" s="23">
        <f t="shared" si="184"/>
        <v>0</v>
      </c>
      <c r="AQ79" s="23">
        <f t="shared" si="184"/>
        <v>0</v>
      </c>
      <c r="AR79" s="23">
        <f t="shared" si="184"/>
        <v>0</v>
      </c>
      <c r="AS79" s="23">
        <f t="shared" si="184"/>
        <v>0</v>
      </c>
      <c r="AT79" s="23">
        <f t="shared" si="184"/>
        <v>0</v>
      </c>
      <c r="AU79" s="23">
        <f t="shared" si="184"/>
        <v>0</v>
      </c>
      <c r="AV79" s="23">
        <f t="shared" si="184"/>
        <v>0</v>
      </c>
      <c r="AW79" s="23">
        <f t="shared" si="184"/>
        <v>0</v>
      </c>
      <c r="AX79" s="23">
        <f t="shared" si="184"/>
        <v>0</v>
      </c>
      <c r="AY79" s="23">
        <f t="shared" si="122"/>
        <v>0</v>
      </c>
      <c r="AZ79" s="23">
        <f t="shared" si="123"/>
        <v>0</v>
      </c>
      <c r="BA79" s="23">
        <f t="shared" si="123"/>
        <v>0</v>
      </c>
      <c r="BB79" s="23">
        <f t="shared" si="122"/>
        <v>0</v>
      </c>
      <c r="BC79" s="23">
        <f t="shared" si="122"/>
        <v>0</v>
      </c>
      <c r="BD79" s="23">
        <f t="shared" si="124"/>
        <v>0</v>
      </c>
      <c r="BE79" s="23">
        <f t="shared" si="124"/>
        <v>0</v>
      </c>
      <c r="BF79" s="23">
        <f t="shared" si="122"/>
        <v>0</v>
      </c>
      <c r="BG79" s="23">
        <f t="shared" si="122"/>
        <v>0</v>
      </c>
      <c r="BH79" s="23">
        <f t="shared" si="122"/>
        <v>0</v>
      </c>
      <c r="BI79" s="23">
        <f t="shared" ref="BI79:BT79" si="185">BI27*$D66</f>
        <v>0</v>
      </c>
      <c r="BJ79" s="23">
        <f t="shared" si="185"/>
        <v>0</v>
      </c>
      <c r="BK79" s="23">
        <f t="shared" si="185"/>
        <v>0</v>
      </c>
      <c r="BL79" s="23">
        <f t="shared" si="185"/>
        <v>0</v>
      </c>
      <c r="BM79" s="23">
        <f t="shared" si="185"/>
        <v>0</v>
      </c>
      <c r="BN79" s="23">
        <f t="shared" si="185"/>
        <v>0</v>
      </c>
      <c r="BO79" s="23">
        <f t="shared" si="185"/>
        <v>0</v>
      </c>
      <c r="BP79" s="23">
        <f t="shared" si="185"/>
        <v>0</v>
      </c>
      <c r="BQ79" s="23">
        <f t="shared" si="185"/>
        <v>0</v>
      </c>
      <c r="BR79" s="23">
        <f t="shared" si="185"/>
        <v>0</v>
      </c>
      <c r="BS79" s="23">
        <f t="shared" si="185"/>
        <v>0</v>
      </c>
      <c r="BT79" s="23">
        <f t="shared" si="185"/>
        <v>0</v>
      </c>
      <c r="BU79" s="23">
        <f t="shared" ref="BU79:CC79" si="186">BU27*$D66</f>
        <v>0</v>
      </c>
      <c r="BV79" s="23">
        <f t="shared" si="186"/>
        <v>0</v>
      </c>
      <c r="BW79" s="23">
        <f t="shared" si="186"/>
        <v>0</v>
      </c>
      <c r="BX79" s="23">
        <f t="shared" si="186"/>
        <v>0</v>
      </c>
      <c r="BY79" s="23">
        <f t="shared" si="186"/>
        <v>0</v>
      </c>
      <c r="BZ79" s="23">
        <f t="shared" si="186"/>
        <v>0</v>
      </c>
      <c r="CA79" s="23">
        <f t="shared" si="186"/>
        <v>0</v>
      </c>
      <c r="CB79" s="23">
        <f t="shared" si="186"/>
        <v>0</v>
      </c>
      <c r="CC79" s="23">
        <f t="shared" si="186"/>
        <v>0</v>
      </c>
      <c r="CD79" s="23">
        <f t="shared" si="127"/>
        <v>0</v>
      </c>
      <c r="CE79" s="23">
        <f t="shared" si="127"/>
        <v>0</v>
      </c>
      <c r="CF79" s="23">
        <f t="shared" si="127"/>
        <v>0</v>
      </c>
      <c r="CG79" s="23">
        <f t="shared" si="128"/>
        <v>0</v>
      </c>
      <c r="CH79" s="23">
        <f t="shared" si="128"/>
        <v>0</v>
      </c>
      <c r="CI79" s="23">
        <f t="shared" si="128"/>
        <v>0</v>
      </c>
      <c r="CJ79" s="23">
        <f t="shared" si="128"/>
        <v>0</v>
      </c>
      <c r="CK79" s="23">
        <f t="shared" si="128"/>
        <v>0</v>
      </c>
      <c r="CL79" s="23">
        <f t="shared" si="128"/>
        <v>0</v>
      </c>
      <c r="CM79" s="23">
        <f t="shared" si="128"/>
        <v>0</v>
      </c>
      <c r="CN79" s="23">
        <f t="shared" si="129"/>
        <v>0</v>
      </c>
      <c r="CO79" s="23">
        <f t="shared" si="129"/>
        <v>0</v>
      </c>
      <c r="CP79" s="23">
        <f t="shared" si="129"/>
        <v>0</v>
      </c>
      <c r="CQ79" s="23">
        <f t="shared" si="129"/>
        <v>0</v>
      </c>
      <c r="CR79" s="23">
        <f t="shared" si="130"/>
        <v>0</v>
      </c>
      <c r="CS79" s="23">
        <f t="shared" si="131"/>
        <v>0</v>
      </c>
      <c r="CT79" s="23">
        <f t="shared" si="131"/>
        <v>0</v>
      </c>
      <c r="CU79" s="23">
        <f t="shared" si="131"/>
        <v>0</v>
      </c>
      <c r="CV79" s="23">
        <f t="shared" si="131"/>
        <v>0</v>
      </c>
      <c r="CW79" s="23">
        <f t="shared" si="131"/>
        <v>0</v>
      </c>
      <c r="CX79" s="23">
        <f t="shared" si="132"/>
        <v>0</v>
      </c>
      <c r="CY79" s="23">
        <f t="shared" si="132"/>
        <v>0</v>
      </c>
      <c r="CZ79" s="23">
        <f t="shared" si="132"/>
        <v>0</v>
      </c>
      <c r="DA79" s="23">
        <f t="shared" si="132"/>
        <v>0</v>
      </c>
      <c r="DB79" s="23">
        <f t="shared" si="132"/>
        <v>0</v>
      </c>
      <c r="DC79" s="23">
        <f t="shared" si="132"/>
        <v>0</v>
      </c>
      <c r="DD79" s="23">
        <f t="shared" ref="DD79:DI79" si="187">DD27*$D66</f>
        <v>0</v>
      </c>
      <c r="DE79" s="23">
        <f t="shared" si="187"/>
        <v>0</v>
      </c>
      <c r="DF79" s="23">
        <f t="shared" si="187"/>
        <v>0</v>
      </c>
      <c r="DG79" s="23"/>
      <c r="DH79" s="23">
        <f t="shared" si="187"/>
        <v>0</v>
      </c>
      <c r="DI79" s="23">
        <f t="shared" si="187"/>
        <v>0</v>
      </c>
      <c r="DJ79" s="23">
        <f t="shared" si="134"/>
        <v>0</v>
      </c>
      <c r="DK79" s="23">
        <f t="shared" si="132"/>
        <v>0</v>
      </c>
      <c r="DL79" s="23">
        <f t="shared" si="132"/>
        <v>0</v>
      </c>
      <c r="DM79" s="23">
        <f t="shared" si="135"/>
        <v>0</v>
      </c>
      <c r="DN79" s="23">
        <f t="shared" si="132"/>
        <v>0</v>
      </c>
      <c r="DO79" s="23">
        <f t="shared" si="132"/>
        <v>0</v>
      </c>
      <c r="DP79" s="23">
        <f t="shared" si="132"/>
        <v>0</v>
      </c>
      <c r="DQ79" s="23">
        <f t="shared" si="136"/>
        <v>0</v>
      </c>
      <c r="DR79" s="23">
        <f t="shared" si="136"/>
        <v>0</v>
      </c>
      <c r="DS79" s="23">
        <f t="shared" si="136"/>
        <v>0</v>
      </c>
      <c r="DT79" s="23">
        <f t="shared" si="137"/>
        <v>0</v>
      </c>
      <c r="DU79" s="23">
        <f t="shared" si="137"/>
        <v>0</v>
      </c>
      <c r="DV79" s="23">
        <f t="shared" si="137"/>
        <v>0</v>
      </c>
      <c r="DW79" s="23">
        <f t="shared" si="138"/>
        <v>0</v>
      </c>
      <c r="DX79" s="23">
        <f t="shared" si="138"/>
        <v>0</v>
      </c>
      <c r="DY79" s="23">
        <f t="shared" si="138"/>
        <v>0</v>
      </c>
      <c r="DZ79" s="23">
        <f t="shared" si="138"/>
        <v>0</v>
      </c>
      <c r="EA79" s="23">
        <f t="shared" si="138"/>
        <v>0</v>
      </c>
      <c r="EB79" s="23">
        <f t="shared" si="138"/>
        <v>0</v>
      </c>
      <c r="EC79" s="23">
        <f t="shared" si="138"/>
        <v>0</v>
      </c>
      <c r="ED79" s="23">
        <f t="shared" si="139"/>
        <v>0</v>
      </c>
    </row>
    <row r="80" spans="1:136" x14ac:dyDescent="0.3">
      <c r="A80" s="21" t="s">
        <v>74</v>
      </c>
      <c r="B80" s="21" t="s">
        <v>71</v>
      </c>
      <c r="D80" s="23">
        <f t="shared" si="107"/>
        <v>0</v>
      </c>
      <c r="E80" s="23">
        <f t="shared" si="108"/>
        <v>0</v>
      </c>
      <c r="F80" s="23">
        <f t="shared" si="108"/>
        <v>0</v>
      </c>
      <c r="G80" s="23">
        <f t="shared" si="108"/>
        <v>0</v>
      </c>
      <c r="H80" s="23">
        <f t="shared" si="108"/>
        <v>0</v>
      </c>
      <c r="I80" s="23">
        <f t="shared" si="108"/>
        <v>0</v>
      </c>
      <c r="J80" s="23">
        <f t="shared" si="109"/>
        <v>0</v>
      </c>
      <c r="K80" s="23">
        <f t="shared" si="110"/>
        <v>0</v>
      </c>
      <c r="L80" s="23">
        <f t="shared" si="111"/>
        <v>0</v>
      </c>
      <c r="M80" s="23">
        <f t="shared" si="111"/>
        <v>0</v>
      </c>
      <c r="N80" s="23">
        <f t="shared" si="112"/>
        <v>0</v>
      </c>
      <c r="O80" s="23">
        <f t="shared" si="112"/>
        <v>0</v>
      </c>
      <c r="P80" s="23">
        <f t="shared" si="113"/>
        <v>0</v>
      </c>
      <c r="Q80" s="23">
        <f t="shared" si="113"/>
        <v>0</v>
      </c>
      <c r="R80" s="23">
        <f t="shared" si="113"/>
        <v>0</v>
      </c>
      <c r="S80" s="23">
        <f t="shared" si="113"/>
        <v>0</v>
      </c>
      <c r="T80" s="23">
        <f t="shared" si="114"/>
        <v>0</v>
      </c>
      <c r="U80" s="23">
        <f t="shared" si="114"/>
        <v>0</v>
      </c>
      <c r="V80" s="23">
        <f t="shared" si="114"/>
        <v>0</v>
      </c>
      <c r="W80" s="23">
        <f t="shared" si="115"/>
        <v>0</v>
      </c>
      <c r="X80" s="23">
        <f t="shared" si="116"/>
        <v>0</v>
      </c>
      <c r="Y80" s="23">
        <f t="shared" si="116"/>
        <v>0</v>
      </c>
      <c r="Z80" s="23">
        <f t="shared" si="116"/>
        <v>0</v>
      </c>
      <c r="AA80" s="23">
        <f t="shared" si="116"/>
        <v>0</v>
      </c>
      <c r="AB80" s="23">
        <f t="shared" ref="AB80:AC80" si="188">AB28*$D67</f>
        <v>0</v>
      </c>
      <c r="AC80" s="23">
        <f t="shared" si="188"/>
        <v>0</v>
      </c>
      <c r="AD80" s="23">
        <f t="shared" ref="AD80" si="189">AD28*$D67</f>
        <v>0</v>
      </c>
      <c r="AE80" s="23">
        <f t="shared" ref="AE80" si="190">AE28*$D67</f>
        <v>0</v>
      </c>
      <c r="AF80" s="23">
        <f t="shared" si="120"/>
        <v>0</v>
      </c>
      <c r="AG80" s="23">
        <f t="shared" ref="AG80:AX80" si="191">AG28*$D67</f>
        <v>0</v>
      </c>
      <c r="AH80" s="23">
        <f t="shared" si="191"/>
        <v>0</v>
      </c>
      <c r="AI80" s="23">
        <f t="shared" si="191"/>
        <v>0</v>
      </c>
      <c r="AJ80" s="23">
        <f t="shared" si="191"/>
        <v>0</v>
      </c>
      <c r="AK80" s="23">
        <f t="shared" si="191"/>
        <v>0</v>
      </c>
      <c r="AL80" s="23">
        <f t="shared" si="191"/>
        <v>0</v>
      </c>
      <c r="AM80" s="23">
        <f t="shared" si="191"/>
        <v>0</v>
      </c>
      <c r="AN80" s="23">
        <f t="shared" si="191"/>
        <v>0</v>
      </c>
      <c r="AO80" s="23">
        <f t="shared" si="191"/>
        <v>0</v>
      </c>
      <c r="AP80" s="23">
        <f t="shared" si="191"/>
        <v>0</v>
      </c>
      <c r="AQ80" s="23">
        <f t="shared" si="191"/>
        <v>0</v>
      </c>
      <c r="AR80" s="23">
        <f t="shared" si="191"/>
        <v>0</v>
      </c>
      <c r="AS80" s="23">
        <f t="shared" si="191"/>
        <v>0</v>
      </c>
      <c r="AT80" s="23">
        <f t="shared" si="191"/>
        <v>0</v>
      </c>
      <c r="AU80" s="23">
        <f t="shared" si="191"/>
        <v>0</v>
      </c>
      <c r="AV80" s="23">
        <f t="shared" si="191"/>
        <v>0</v>
      </c>
      <c r="AW80" s="23">
        <f t="shared" si="191"/>
        <v>0</v>
      </c>
      <c r="AX80" s="23">
        <f t="shared" si="191"/>
        <v>0</v>
      </c>
      <c r="AY80" s="23">
        <f t="shared" si="122"/>
        <v>0</v>
      </c>
      <c r="AZ80" s="23">
        <f t="shared" si="123"/>
        <v>0</v>
      </c>
      <c r="BA80" s="23">
        <f t="shared" si="123"/>
        <v>0</v>
      </c>
      <c r="BB80" s="23">
        <f t="shared" si="122"/>
        <v>0</v>
      </c>
      <c r="BC80" s="23">
        <f t="shared" si="122"/>
        <v>0</v>
      </c>
      <c r="BD80" s="23">
        <f t="shared" si="124"/>
        <v>0</v>
      </c>
      <c r="BE80" s="23">
        <f t="shared" si="124"/>
        <v>0</v>
      </c>
      <c r="BF80" s="23">
        <f t="shared" si="122"/>
        <v>0</v>
      </c>
      <c r="BG80" s="23">
        <f t="shared" si="122"/>
        <v>0</v>
      </c>
      <c r="BH80" s="23">
        <f t="shared" si="122"/>
        <v>0</v>
      </c>
      <c r="BI80" s="23">
        <f t="shared" ref="BI80:BT80" si="192">BI28*$D67</f>
        <v>0</v>
      </c>
      <c r="BJ80" s="23">
        <f t="shared" si="192"/>
        <v>0</v>
      </c>
      <c r="BK80" s="23">
        <f t="shared" si="192"/>
        <v>0</v>
      </c>
      <c r="BL80" s="23">
        <f t="shared" si="192"/>
        <v>0</v>
      </c>
      <c r="BM80" s="23">
        <f t="shared" si="192"/>
        <v>0</v>
      </c>
      <c r="BN80" s="23">
        <f t="shared" si="192"/>
        <v>0</v>
      </c>
      <c r="BO80" s="23">
        <f t="shared" si="192"/>
        <v>0</v>
      </c>
      <c r="BP80" s="23">
        <f t="shared" si="192"/>
        <v>0</v>
      </c>
      <c r="BQ80" s="23">
        <f t="shared" si="192"/>
        <v>0</v>
      </c>
      <c r="BR80" s="23">
        <f t="shared" si="192"/>
        <v>0</v>
      </c>
      <c r="BS80" s="23">
        <f t="shared" si="192"/>
        <v>0</v>
      </c>
      <c r="BT80" s="23">
        <f t="shared" si="192"/>
        <v>0</v>
      </c>
      <c r="BU80" s="23">
        <f t="shared" ref="BU80:CC80" si="193">BU28*$D67</f>
        <v>0</v>
      </c>
      <c r="BV80" s="23">
        <f t="shared" si="193"/>
        <v>0</v>
      </c>
      <c r="BW80" s="23">
        <f t="shared" si="193"/>
        <v>0</v>
      </c>
      <c r="BX80" s="23">
        <f t="shared" si="193"/>
        <v>0</v>
      </c>
      <c r="BY80" s="23">
        <f t="shared" si="193"/>
        <v>0</v>
      </c>
      <c r="BZ80" s="23">
        <f t="shared" si="193"/>
        <v>0</v>
      </c>
      <c r="CA80" s="23">
        <f t="shared" si="193"/>
        <v>0</v>
      </c>
      <c r="CB80" s="23">
        <f t="shared" si="193"/>
        <v>0</v>
      </c>
      <c r="CC80" s="23">
        <f t="shared" si="193"/>
        <v>0</v>
      </c>
      <c r="CD80" s="23">
        <f t="shared" si="127"/>
        <v>0</v>
      </c>
      <c r="CE80" s="23">
        <f t="shared" si="127"/>
        <v>0</v>
      </c>
      <c r="CF80" s="23">
        <f t="shared" si="127"/>
        <v>0</v>
      </c>
      <c r="CG80" s="23">
        <f t="shared" si="128"/>
        <v>0</v>
      </c>
      <c r="CH80" s="23">
        <f t="shared" si="128"/>
        <v>0</v>
      </c>
      <c r="CI80" s="23">
        <f t="shared" si="128"/>
        <v>0</v>
      </c>
      <c r="CJ80" s="23">
        <f t="shared" si="128"/>
        <v>0</v>
      </c>
      <c r="CK80" s="23">
        <f t="shared" si="128"/>
        <v>0</v>
      </c>
      <c r="CL80" s="23">
        <f t="shared" si="128"/>
        <v>0</v>
      </c>
      <c r="CM80" s="23">
        <f t="shared" si="128"/>
        <v>0</v>
      </c>
      <c r="CN80" s="23">
        <f t="shared" si="129"/>
        <v>0</v>
      </c>
      <c r="CO80" s="23">
        <f t="shared" si="129"/>
        <v>0</v>
      </c>
      <c r="CP80" s="23">
        <f t="shared" si="129"/>
        <v>0</v>
      </c>
      <c r="CQ80" s="23">
        <f t="shared" si="129"/>
        <v>0</v>
      </c>
      <c r="CR80" s="23">
        <f t="shared" si="130"/>
        <v>0</v>
      </c>
      <c r="CS80" s="23">
        <f t="shared" si="131"/>
        <v>0</v>
      </c>
      <c r="CT80" s="23">
        <f t="shared" si="131"/>
        <v>0</v>
      </c>
      <c r="CU80" s="23">
        <f t="shared" si="131"/>
        <v>0</v>
      </c>
      <c r="CV80" s="23">
        <f t="shared" si="131"/>
        <v>0</v>
      </c>
      <c r="CW80" s="23">
        <f t="shared" si="131"/>
        <v>0</v>
      </c>
      <c r="CX80" s="23">
        <f t="shared" si="132"/>
        <v>0</v>
      </c>
      <c r="CY80" s="23">
        <f t="shared" si="132"/>
        <v>0</v>
      </c>
      <c r="CZ80" s="23">
        <f t="shared" si="132"/>
        <v>0</v>
      </c>
      <c r="DA80" s="23">
        <f t="shared" si="132"/>
        <v>0</v>
      </c>
      <c r="DB80" s="23">
        <f t="shared" si="132"/>
        <v>0</v>
      </c>
      <c r="DC80" s="23">
        <f t="shared" si="132"/>
        <v>0</v>
      </c>
      <c r="DD80" s="23">
        <f t="shared" ref="DD80:DI80" si="194">DD28*$D67</f>
        <v>0</v>
      </c>
      <c r="DE80" s="23">
        <f t="shared" si="194"/>
        <v>0</v>
      </c>
      <c r="DF80" s="23">
        <f t="shared" si="194"/>
        <v>0</v>
      </c>
      <c r="DG80" s="23"/>
      <c r="DH80" s="23">
        <f t="shared" si="194"/>
        <v>0</v>
      </c>
      <c r="DI80" s="23">
        <f t="shared" si="194"/>
        <v>0</v>
      </c>
      <c r="DJ80" s="23">
        <f t="shared" si="134"/>
        <v>0</v>
      </c>
      <c r="DK80" s="23">
        <f t="shared" si="132"/>
        <v>0</v>
      </c>
      <c r="DL80" s="23">
        <f t="shared" si="132"/>
        <v>0</v>
      </c>
      <c r="DM80" s="23">
        <f t="shared" si="135"/>
        <v>0</v>
      </c>
      <c r="DN80" s="23">
        <f t="shared" si="132"/>
        <v>0</v>
      </c>
      <c r="DO80" s="23">
        <f t="shared" si="132"/>
        <v>0</v>
      </c>
      <c r="DP80" s="23">
        <f t="shared" si="132"/>
        <v>0</v>
      </c>
      <c r="DQ80" s="23">
        <f t="shared" si="136"/>
        <v>0</v>
      </c>
      <c r="DR80" s="23">
        <f t="shared" si="136"/>
        <v>0</v>
      </c>
      <c r="DS80" s="23">
        <f t="shared" si="136"/>
        <v>0</v>
      </c>
      <c r="DT80" s="23">
        <f t="shared" si="137"/>
        <v>0</v>
      </c>
      <c r="DU80" s="23">
        <f t="shared" si="137"/>
        <v>0</v>
      </c>
      <c r="DV80" s="23">
        <f t="shared" si="137"/>
        <v>0</v>
      </c>
      <c r="DW80" s="23">
        <f t="shared" si="138"/>
        <v>0</v>
      </c>
      <c r="DX80" s="23">
        <f t="shared" si="138"/>
        <v>0</v>
      </c>
      <c r="DY80" s="23">
        <f t="shared" si="138"/>
        <v>0</v>
      </c>
      <c r="DZ80" s="23">
        <f t="shared" si="138"/>
        <v>0</v>
      </c>
      <c r="EA80" s="23">
        <f t="shared" si="138"/>
        <v>0</v>
      </c>
      <c r="EB80" s="23">
        <f t="shared" si="138"/>
        <v>0</v>
      </c>
      <c r="EC80" s="23">
        <f t="shared" si="138"/>
        <v>0</v>
      </c>
      <c r="ED80" s="23">
        <f t="shared" si="139"/>
        <v>0</v>
      </c>
    </row>
    <row r="81" spans="1:137" x14ac:dyDescent="0.3">
      <c r="A81" s="21" t="str">
        <f>A80</f>
        <v xml:space="preserve">   Delivery van</v>
      </c>
      <c r="B81" s="21" t="s">
        <v>70</v>
      </c>
      <c r="D81" s="23">
        <f t="shared" si="107"/>
        <v>0</v>
      </c>
      <c r="E81" s="23">
        <f t="shared" si="108"/>
        <v>0</v>
      </c>
      <c r="F81" s="23">
        <f t="shared" si="108"/>
        <v>0</v>
      </c>
      <c r="G81" s="23">
        <f t="shared" si="108"/>
        <v>0</v>
      </c>
      <c r="H81" s="23">
        <f t="shared" si="108"/>
        <v>0</v>
      </c>
      <c r="I81" s="23">
        <f t="shared" si="108"/>
        <v>0</v>
      </c>
      <c r="J81" s="23">
        <f t="shared" si="109"/>
        <v>0</v>
      </c>
      <c r="K81" s="23">
        <f t="shared" si="110"/>
        <v>0</v>
      </c>
      <c r="L81" s="23">
        <f t="shared" si="111"/>
        <v>0</v>
      </c>
      <c r="M81" s="23">
        <f t="shared" si="111"/>
        <v>0</v>
      </c>
      <c r="N81" s="23">
        <f t="shared" si="112"/>
        <v>0</v>
      </c>
      <c r="O81" s="23">
        <f t="shared" si="112"/>
        <v>0</v>
      </c>
      <c r="P81" s="23">
        <f t="shared" si="113"/>
        <v>0</v>
      </c>
      <c r="Q81" s="23">
        <f t="shared" si="113"/>
        <v>0</v>
      </c>
      <c r="R81" s="23">
        <f t="shared" si="113"/>
        <v>0</v>
      </c>
      <c r="S81" s="23">
        <f t="shared" si="113"/>
        <v>0</v>
      </c>
      <c r="T81" s="23">
        <f t="shared" si="114"/>
        <v>0</v>
      </c>
      <c r="U81" s="23">
        <f t="shared" si="114"/>
        <v>0</v>
      </c>
      <c r="V81" s="23">
        <f t="shared" si="114"/>
        <v>0</v>
      </c>
      <c r="W81" s="23">
        <f t="shared" si="115"/>
        <v>0</v>
      </c>
      <c r="X81" s="23">
        <f t="shared" si="116"/>
        <v>0</v>
      </c>
      <c r="Y81" s="23">
        <f t="shared" si="116"/>
        <v>0</v>
      </c>
      <c r="Z81" s="23">
        <f t="shared" si="116"/>
        <v>0</v>
      </c>
      <c r="AA81" s="23">
        <f t="shared" si="116"/>
        <v>0</v>
      </c>
      <c r="AB81" s="23">
        <f t="shared" ref="AB81:AC81" si="195">AB29*$D68</f>
        <v>0</v>
      </c>
      <c r="AC81" s="23">
        <f t="shared" si="195"/>
        <v>0</v>
      </c>
      <c r="AD81" s="23">
        <f t="shared" ref="AD81" si="196">AD29*$D68</f>
        <v>0</v>
      </c>
      <c r="AE81" s="23">
        <f t="shared" ref="AE81" si="197">AE29*$D68</f>
        <v>0</v>
      </c>
      <c r="AF81" s="23">
        <f t="shared" si="120"/>
        <v>0</v>
      </c>
      <c r="AG81" s="23">
        <f t="shared" ref="AG81:AX81" si="198">AG29*$D68</f>
        <v>0</v>
      </c>
      <c r="AH81" s="23">
        <f t="shared" si="198"/>
        <v>0</v>
      </c>
      <c r="AI81" s="23">
        <f t="shared" si="198"/>
        <v>0</v>
      </c>
      <c r="AJ81" s="23">
        <f t="shared" si="198"/>
        <v>0</v>
      </c>
      <c r="AK81" s="23">
        <f t="shared" si="198"/>
        <v>0</v>
      </c>
      <c r="AL81" s="23">
        <f t="shared" si="198"/>
        <v>0</v>
      </c>
      <c r="AM81" s="23">
        <f t="shared" si="198"/>
        <v>0</v>
      </c>
      <c r="AN81" s="23">
        <f t="shared" si="198"/>
        <v>0</v>
      </c>
      <c r="AO81" s="23">
        <f t="shared" si="198"/>
        <v>0</v>
      </c>
      <c r="AP81" s="23">
        <f t="shared" si="198"/>
        <v>0</v>
      </c>
      <c r="AQ81" s="23">
        <f t="shared" si="198"/>
        <v>0</v>
      </c>
      <c r="AR81" s="23">
        <f t="shared" si="198"/>
        <v>0</v>
      </c>
      <c r="AS81" s="23">
        <f t="shared" si="198"/>
        <v>0</v>
      </c>
      <c r="AT81" s="23">
        <f t="shared" si="198"/>
        <v>0</v>
      </c>
      <c r="AU81" s="23">
        <f t="shared" si="198"/>
        <v>0</v>
      </c>
      <c r="AV81" s="23">
        <f t="shared" si="198"/>
        <v>0</v>
      </c>
      <c r="AW81" s="23">
        <f t="shared" si="198"/>
        <v>0</v>
      </c>
      <c r="AX81" s="23">
        <f t="shared" si="198"/>
        <v>0</v>
      </c>
      <c r="AY81" s="23">
        <f t="shared" si="122"/>
        <v>0</v>
      </c>
      <c r="AZ81" s="23">
        <f t="shared" si="123"/>
        <v>0</v>
      </c>
      <c r="BA81" s="23">
        <f t="shared" si="123"/>
        <v>0</v>
      </c>
      <c r="BB81" s="23">
        <f t="shared" si="122"/>
        <v>0</v>
      </c>
      <c r="BC81" s="23">
        <f t="shared" si="122"/>
        <v>0</v>
      </c>
      <c r="BD81" s="23">
        <f t="shared" si="124"/>
        <v>0</v>
      </c>
      <c r="BE81" s="23">
        <f t="shared" si="124"/>
        <v>0</v>
      </c>
      <c r="BF81" s="23">
        <f t="shared" si="122"/>
        <v>0</v>
      </c>
      <c r="BG81" s="23">
        <f t="shared" si="122"/>
        <v>0</v>
      </c>
      <c r="BH81" s="23">
        <f t="shared" si="122"/>
        <v>0</v>
      </c>
      <c r="BI81" s="23">
        <f t="shared" ref="BI81:BT81" si="199">BI29*$D68</f>
        <v>0</v>
      </c>
      <c r="BJ81" s="23">
        <f t="shared" si="199"/>
        <v>0</v>
      </c>
      <c r="BK81" s="23">
        <f t="shared" si="199"/>
        <v>0</v>
      </c>
      <c r="BL81" s="23">
        <f t="shared" si="199"/>
        <v>0</v>
      </c>
      <c r="BM81" s="23">
        <f t="shared" si="199"/>
        <v>0</v>
      </c>
      <c r="BN81" s="23">
        <f t="shared" si="199"/>
        <v>0</v>
      </c>
      <c r="BO81" s="23">
        <f t="shared" si="199"/>
        <v>0</v>
      </c>
      <c r="BP81" s="23">
        <f t="shared" si="199"/>
        <v>0</v>
      </c>
      <c r="BQ81" s="23">
        <f t="shared" si="199"/>
        <v>0</v>
      </c>
      <c r="BR81" s="23">
        <f t="shared" si="199"/>
        <v>0</v>
      </c>
      <c r="BS81" s="23">
        <f t="shared" si="199"/>
        <v>0</v>
      </c>
      <c r="BT81" s="23">
        <f t="shared" si="199"/>
        <v>0</v>
      </c>
      <c r="BU81" s="23">
        <f t="shared" ref="BU81:CC81" si="200">BU29*$D68</f>
        <v>0</v>
      </c>
      <c r="BV81" s="23">
        <f t="shared" si="200"/>
        <v>0</v>
      </c>
      <c r="BW81" s="23">
        <f t="shared" si="200"/>
        <v>0</v>
      </c>
      <c r="BX81" s="23">
        <f t="shared" si="200"/>
        <v>0</v>
      </c>
      <c r="BY81" s="23">
        <f t="shared" si="200"/>
        <v>0</v>
      </c>
      <c r="BZ81" s="23">
        <f t="shared" si="200"/>
        <v>0</v>
      </c>
      <c r="CA81" s="23">
        <f t="shared" si="200"/>
        <v>0</v>
      </c>
      <c r="CB81" s="23">
        <f t="shared" si="200"/>
        <v>0</v>
      </c>
      <c r="CC81" s="23">
        <f t="shared" si="200"/>
        <v>0</v>
      </c>
      <c r="CD81" s="23">
        <f t="shared" si="127"/>
        <v>0</v>
      </c>
      <c r="CE81" s="23">
        <f t="shared" si="127"/>
        <v>0</v>
      </c>
      <c r="CF81" s="23">
        <f t="shared" si="127"/>
        <v>0</v>
      </c>
      <c r="CG81" s="23">
        <f t="shared" si="128"/>
        <v>0</v>
      </c>
      <c r="CH81" s="23">
        <f t="shared" si="128"/>
        <v>0</v>
      </c>
      <c r="CI81" s="23">
        <f t="shared" si="128"/>
        <v>0</v>
      </c>
      <c r="CJ81" s="23">
        <f t="shared" si="128"/>
        <v>0</v>
      </c>
      <c r="CK81" s="23">
        <f t="shared" si="128"/>
        <v>0</v>
      </c>
      <c r="CL81" s="23">
        <f t="shared" si="128"/>
        <v>0</v>
      </c>
      <c r="CM81" s="23">
        <f t="shared" si="128"/>
        <v>0</v>
      </c>
      <c r="CN81" s="23">
        <f t="shared" si="129"/>
        <v>0</v>
      </c>
      <c r="CO81" s="23">
        <f t="shared" si="129"/>
        <v>0</v>
      </c>
      <c r="CP81" s="23">
        <f t="shared" si="129"/>
        <v>0</v>
      </c>
      <c r="CQ81" s="23">
        <f t="shared" si="129"/>
        <v>0</v>
      </c>
      <c r="CR81" s="23">
        <f t="shared" si="130"/>
        <v>0</v>
      </c>
      <c r="CS81" s="23">
        <f t="shared" si="131"/>
        <v>0</v>
      </c>
      <c r="CT81" s="23">
        <f t="shared" si="131"/>
        <v>0</v>
      </c>
      <c r="CU81" s="23">
        <f t="shared" si="131"/>
        <v>0</v>
      </c>
      <c r="CV81" s="23">
        <f t="shared" si="131"/>
        <v>0</v>
      </c>
      <c r="CW81" s="23">
        <f t="shared" si="131"/>
        <v>0</v>
      </c>
      <c r="CX81" s="23">
        <f t="shared" si="132"/>
        <v>0</v>
      </c>
      <c r="CY81" s="23">
        <f t="shared" si="132"/>
        <v>0</v>
      </c>
      <c r="CZ81" s="23">
        <f t="shared" si="132"/>
        <v>0</v>
      </c>
      <c r="DA81" s="23">
        <f t="shared" si="132"/>
        <v>0</v>
      </c>
      <c r="DB81" s="23">
        <f t="shared" si="132"/>
        <v>0</v>
      </c>
      <c r="DC81" s="23">
        <f t="shared" si="132"/>
        <v>0</v>
      </c>
      <c r="DD81" s="23">
        <f t="shared" ref="DD81:DI81" si="201">DD29*$D68</f>
        <v>0</v>
      </c>
      <c r="DE81" s="23">
        <f t="shared" si="201"/>
        <v>0</v>
      </c>
      <c r="DF81" s="23">
        <f t="shared" si="201"/>
        <v>0</v>
      </c>
      <c r="DG81" s="23"/>
      <c r="DH81" s="23">
        <f t="shared" si="201"/>
        <v>0</v>
      </c>
      <c r="DI81" s="23">
        <f t="shared" si="201"/>
        <v>0</v>
      </c>
      <c r="DJ81" s="23">
        <f t="shared" si="134"/>
        <v>0</v>
      </c>
      <c r="DK81" s="23">
        <f t="shared" si="132"/>
        <v>0</v>
      </c>
      <c r="DL81" s="23">
        <f t="shared" si="132"/>
        <v>0</v>
      </c>
      <c r="DM81" s="23">
        <f t="shared" si="135"/>
        <v>0</v>
      </c>
      <c r="DN81" s="23">
        <f t="shared" si="132"/>
        <v>0</v>
      </c>
      <c r="DO81" s="23">
        <f t="shared" si="132"/>
        <v>0</v>
      </c>
      <c r="DP81" s="23">
        <f t="shared" si="132"/>
        <v>0</v>
      </c>
      <c r="DQ81" s="23">
        <f t="shared" si="136"/>
        <v>0</v>
      </c>
      <c r="DR81" s="23">
        <f t="shared" si="136"/>
        <v>0</v>
      </c>
      <c r="DS81" s="23">
        <f t="shared" si="136"/>
        <v>0</v>
      </c>
      <c r="DT81" s="23">
        <f t="shared" si="137"/>
        <v>0</v>
      </c>
      <c r="DU81" s="23">
        <f t="shared" si="137"/>
        <v>0</v>
      </c>
      <c r="DV81" s="23">
        <f t="shared" si="137"/>
        <v>0</v>
      </c>
      <c r="DW81" s="23">
        <f t="shared" si="138"/>
        <v>0</v>
      </c>
      <c r="DX81" s="23">
        <f t="shared" si="138"/>
        <v>0</v>
      </c>
      <c r="DY81" s="23">
        <f t="shared" si="138"/>
        <v>0</v>
      </c>
      <c r="DZ81" s="23">
        <f t="shared" si="138"/>
        <v>0</v>
      </c>
      <c r="EA81" s="23">
        <f t="shared" si="138"/>
        <v>0</v>
      </c>
      <c r="EB81" s="23">
        <f t="shared" si="138"/>
        <v>0</v>
      </c>
      <c r="EC81" s="23">
        <f t="shared" si="138"/>
        <v>0</v>
      </c>
      <c r="ED81" s="23">
        <f t="shared" si="139"/>
        <v>0</v>
      </c>
    </row>
    <row r="82" spans="1:137" x14ac:dyDescent="0.3">
      <c r="A82" s="24" t="s">
        <v>25</v>
      </c>
      <c r="B82" s="24"/>
      <c r="C82" s="24"/>
      <c r="D82" s="44">
        <f t="shared" ref="D82:AR82" si="202">SUM(D72:D81)</f>
        <v>105.07187074535572</v>
      </c>
      <c r="E82" s="44">
        <f t="shared" si="202"/>
        <v>105.07187074535572</v>
      </c>
      <c r="F82" s="44">
        <f t="shared" si="202"/>
        <v>105.07187074535572</v>
      </c>
      <c r="G82" s="44">
        <f t="shared" si="202"/>
        <v>105.07187074535572</v>
      </c>
      <c r="H82" s="44">
        <f t="shared" si="202"/>
        <v>105.07187074535572</v>
      </c>
      <c r="I82" s="44">
        <f t="shared" ref="I82" si="203">SUM(I72:I81)</f>
        <v>105.07187074535572</v>
      </c>
      <c r="J82" s="44">
        <f t="shared" si="202"/>
        <v>105.07187074535572</v>
      </c>
      <c r="K82" s="44">
        <f t="shared" si="202"/>
        <v>105.07187074535572</v>
      </c>
      <c r="L82" s="44">
        <f t="shared" si="202"/>
        <v>105.07187074535572</v>
      </c>
      <c r="M82" s="44">
        <f t="shared" si="202"/>
        <v>105.07187074535572</v>
      </c>
      <c r="N82" s="44">
        <f t="shared" si="202"/>
        <v>105.07187074535572</v>
      </c>
      <c r="O82" s="44">
        <f t="shared" si="202"/>
        <v>105.07187074535572</v>
      </c>
      <c r="P82" s="44">
        <f t="shared" si="202"/>
        <v>105.07187074535572</v>
      </c>
      <c r="Q82" s="44">
        <f t="shared" si="202"/>
        <v>105.07187074535572</v>
      </c>
      <c r="R82" s="44">
        <f t="shared" si="202"/>
        <v>105.07187074535572</v>
      </c>
      <c r="S82" s="44">
        <f t="shared" si="202"/>
        <v>105.07187074535572</v>
      </c>
      <c r="T82" s="44">
        <f t="shared" si="202"/>
        <v>105.07187074535572</v>
      </c>
      <c r="U82" s="44">
        <f t="shared" si="202"/>
        <v>105.07187074535572</v>
      </c>
      <c r="V82" s="44">
        <f t="shared" si="202"/>
        <v>105.07187074535572</v>
      </c>
      <c r="W82" s="44">
        <f t="shared" si="202"/>
        <v>105.07187074535572</v>
      </c>
      <c r="X82" s="44">
        <f>SUM(X72:X81)</f>
        <v>202.76524805142512</v>
      </c>
      <c r="Y82" s="44">
        <f>SUM(Y72:Y81)</f>
        <v>202.76524805142512</v>
      </c>
      <c r="Z82" s="44">
        <f>SUM(Z72:Z81)</f>
        <v>202.76524805142512</v>
      </c>
      <c r="AA82" s="44">
        <f>SUM(AA72:AA81)</f>
        <v>202.76524805142512</v>
      </c>
      <c r="AB82" s="44">
        <f t="shared" ref="AB82:AD82" si="204">SUM(AB72:AB81)</f>
        <v>202.76524805142512</v>
      </c>
      <c r="AC82" s="44">
        <f t="shared" si="204"/>
        <v>202.76524805142512</v>
      </c>
      <c r="AD82" s="44">
        <f t="shared" si="204"/>
        <v>202.76524805142512</v>
      </c>
      <c r="AE82" s="44">
        <f t="shared" ref="AE82" si="205">SUM(AE72:AE81)</f>
        <v>202.76524805142512</v>
      </c>
      <c r="AF82" s="44">
        <f t="shared" si="202"/>
        <v>105.07187074535572</v>
      </c>
      <c r="AG82" s="44">
        <f t="shared" si="202"/>
        <v>117.50495215929138</v>
      </c>
      <c r="AH82" s="44">
        <f t="shared" si="202"/>
        <v>157.83082638326789</v>
      </c>
      <c r="AI82" s="44">
        <f t="shared" si="202"/>
        <v>157.83082638326789</v>
      </c>
      <c r="AJ82" s="44">
        <f t="shared" si="202"/>
        <v>186.53942264945834</v>
      </c>
      <c r="AK82" s="44">
        <f t="shared" si="202"/>
        <v>473.20752385644209</v>
      </c>
      <c r="AL82" s="44">
        <f t="shared" si="202"/>
        <v>463.05442961322927</v>
      </c>
      <c r="AM82" s="44">
        <f t="shared" si="202"/>
        <v>473.20752385644209</v>
      </c>
      <c r="AN82" s="44">
        <f t="shared" si="202"/>
        <v>508.9401405257621</v>
      </c>
      <c r="AO82" s="44">
        <f t="shared" si="202"/>
        <v>1216.5649919980256</v>
      </c>
      <c r="AP82" s="44">
        <f t="shared" si="202"/>
        <v>1299.9295354294743</v>
      </c>
      <c r="AQ82" s="44">
        <f t="shared" si="202"/>
        <v>1440.0421320034275</v>
      </c>
      <c r="AR82" s="44">
        <f t="shared" si="202"/>
        <v>1476.4677039650121</v>
      </c>
      <c r="AS82" s="44">
        <f t="shared" ref="AS82:BX82" si="206">SUM(AS72:AS81)</f>
        <v>1476.4677039650121</v>
      </c>
      <c r="AT82" s="44">
        <f t="shared" si="206"/>
        <v>1476.4677039650121</v>
      </c>
      <c r="AU82" s="44">
        <f t="shared" si="206"/>
        <v>1476.4677039650121</v>
      </c>
      <c r="AV82" s="44">
        <f t="shared" si="206"/>
        <v>1390.8315936577837</v>
      </c>
      <c r="AW82" s="44">
        <f t="shared" si="206"/>
        <v>1562.10381427224</v>
      </c>
      <c r="AX82" s="44">
        <f t="shared" si="206"/>
        <v>1476.4677039650121</v>
      </c>
      <c r="AY82" s="44">
        <f t="shared" si="206"/>
        <v>1379.0207548322655</v>
      </c>
      <c r="AZ82" s="44">
        <f t="shared" si="206"/>
        <v>1379.0207548322655</v>
      </c>
      <c r="BA82" s="44">
        <f t="shared" si="206"/>
        <v>1379.0207548322655</v>
      </c>
      <c r="BB82" s="44">
        <f t="shared" si="206"/>
        <v>1379.0207548322655</v>
      </c>
      <c r="BC82" s="44">
        <f t="shared" si="206"/>
        <v>1216.5649919980256</v>
      </c>
      <c r="BD82" s="44">
        <f t="shared" si="206"/>
        <v>1216.5649919980256</v>
      </c>
      <c r="BE82" s="44">
        <f t="shared" si="206"/>
        <v>1216.5649919980256</v>
      </c>
      <c r="BF82" s="44">
        <f t="shared" si="206"/>
        <v>1216.5649919980256</v>
      </c>
      <c r="BG82" s="44">
        <f t="shared" si="206"/>
        <v>1216.5649919980256</v>
      </c>
      <c r="BH82" s="44">
        <f t="shared" si="206"/>
        <v>1216.5649919980256</v>
      </c>
      <c r="BI82" s="44">
        <f t="shared" si="206"/>
        <v>1216.5649919980256</v>
      </c>
      <c r="BJ82" s="44">
        <f t="shared" si="206"/>
        <v>1299.9295354294743</v>
      </c>
      <c r="BK82" s="44">
        <f t="shared" si="206"/>
        <v>1440.0421320034275</v>
      </c>
      <c r="BL82" s="44">
        <f t="shared" si="206"/>
        <v>1533.5584441698309</v>
      </c>
      <c r="BM82" s="44">
        <f t="shared" si="206"/>
        <v>1533.5584441698309</v>
      </c>
      <c r="BN82" s="44">
        <f t="shared" si="206"/>
        <v>1533.5584441698309</v>
      </c>
      <c r="BO82" s="44">
        <f t="shared" si="206"/>
        <v>1533.5584441698309</v>
      </c>
      <c r="BP82" s="44">
        <f t="shared" si="206"/>
        <v>1533.5584441698309</v>
      </c>
      <c r="BQ82" s="44">
        <f t="shared" si="206"/>
        <v>1533.5584441698309</v>
      </c>
      <c r="BR82" s="44">
        <f t="shared" si="206"/>
        <v>1433.649648811398</v>
      </c>
      <c r="BS82" s="44">
        <f t="shared" si="206"/>
        <v>1633.4672395282641</v>
      </c>
      <c r="BT82" s="44">
        <f t="shared" si="206"/>
        <v>1533.5584441698309</v>
      </c>
      <c r="BU82" s="44">
        <f t="shared" si="206"/>
        <v>1933.1936256035629</v>
      </c>
      <c r="BV82" s="44">
        <f t="shared" si="206"/>
        <v>1933.1936256035629</v>
      </c>
      <c r="BW82" s="44">
        <f t="shared" si="206"/>
        <v>1933.1936256035629</v>
      </c>
      <c r="BX82" s="44">
        <f t="shared" si="206"/>
        <v>1933.1936256035629</v>
      </c>
      <c r="BY82" s="44">
        <f t="shared" ref="BY82:DD82" si="207">SUM(BY72:BY81)</f>
        <v>1933.1936256035629</v>
      </c>
      <c r="BZ82" s="44">
        <f t="shared" si="207"/>
        <v>1933.1936256035629</v>
      </c>
      <c r="CA82" s="44">
        <f t="shared" si="207"/>
        <v>1733.3760348866967</v>
      </c>
      <c r="CB82" s="44">
        <f t="shared" si="207"/>
        <v>2133.0112163204285</v>
      </c>
      <c r="CC82" s="44">
        <f t="shared" si="207"/>
        <v>1933.1936256035629</v>
      </c>
      <c r="CD82" s="44">
        <f t="shared" si="207"/>
        <v>1379.0207548322655</v>
      </c>
      <c r="CE82" s="44">
        <f t="shared" si="207"/>
        <v>1379.0207548322655</v>
      </c>
      <c r="CF82" s="44">
        <f t="shared" si="207"/>
        <v>1379.0207548322655</v>
      </c>
      <c r="CG82" s="44">
        <f t="shared" si="207"/>
        <v>1379.0207548322655</v>
      </c>
      <c r="CH82" s="44">
        <f t="shared" si="207"/>
        <v>1216.5649919980256</v>
      </c>
      <c r="CI82" s="44">
        <f t="shared" si="207"/>
        <v>1299.9295354294743</v>
      </c>
      <c r="CJ82" s="44">
        <f t="shared" si="207"/>
        <v>1440.0421320034275</v>
      </c>
      <c r="CK82" s="44">
        <f t="shared" si="207"/>
        <v>1533.5584441698309</v>
      </c>
      <c r="CL82" s="44">
        <f t="shared" si="207"/>
        <v>1933.1936256035629</v>
      </c>
      <c r="CM82" s="44">
        <f t="shared" si="207"/>
        <v>1379.0207548322655</v>
      </c>
      <c r="CN82" s="44">
        <f t="shared" si="207"/>
        <v>1545.6072980288427</v>
      </c>
      <c r="CO82" s="44">
        <f t="shared" si="207"/>
        <v>1647.6043621880813</v>
      </c>
      <c r="CP82" s="44">
        <f t="shared" si="207"/>
        <v>1799.4179091537726</v>
      </c>
      <c r="CQ82" s="44">
        <f t="shared" si="207"/>
        <v>1789.7986466578859</v>
      </c>
      <c r="CR82" s="44">
        <f t="shared" si="207"/>
        <v>1758.4000336550398</v>
      </c>
      <c r="CS82" s="44">
        <f t="shared" si="207"/>
        <v>1545.6072980288427</v>
      </c>
      <c r="CT82" s="44">
        <f t="shared" si="207"/>
        <v>1647.6043621880813</v>
      </c>
      <c r="CU82" s="44">
        <f t="shared" si="207"/>
        <v>1799.4179091537726</v>
      </c>
      <c r="CV82" s="44">
        <f t="shared" si="207"/>
        <v>1846.8893868627047</v>
      </c>
      <c r="CW82" s="44">
        <f t="shared" si="207"/>
        <v>2246.5245682964369</v>
      </c>
      <c r="CX82" s="44">
        <f t="shared" si="207"/>
        <v>1758.4000336550398</v>
      </c>
      <c r="CY82" s="44">
        <f t="shared" si="207"/>
        <v>1545.6072980288427</v>
      </c>
      <c r="CZ82" s="44">
        <f t="shared" si="207"/>
        <v>1647.6043621880813</v>
      </c>
      <c r="DA82" s="44">
        <f t="shared" si="207"/>
        <v>1799.4179091537726</v>
      </c>
      <c r="DB82" s="44">
        <f t="shared" si="207"/>
        <v>1846.8893868627047</v>
      </c>
      <c r="DC82" s="44">
        <f t="shared" si="207"/>
        <v>2246.5245682964369</v>
      </c>
      <c r="DD82" s="44">
        <f t="shared" si="207"/>
        <v>1758.4000336550398</v>
      </c>
      <c r="DE82" s="44">
        <f t="shared" ref="DE82:DF82" si="208">SUM(DE72:DE81)</f>
        <v>2893.9747773223253</v>
      </c>
      <c r="DF82" s="44">
        <f t="shared" si="208"/>
        <v>2972.4646138554467</v>
      </c>
      <c r="DG82" s="44"/>
      <c r="DH82" s="44">
        <f>SUM(DH72:DH81)</f>
        <v>3862.8576015694962</v>
      </c>
      <c r="DI82" s="44">
        <f>SUM(DI72:DI81)</f>
        <v>4719.2187046417785</v>
      </c>
      <c r="DJ82" s="44">
        <f>SUM(DJ72:DJ81)</f>
        <v>3360.5845165179435</v>
      </c>
      <c r="DK82" s="44">
        <f t="shared" ref="DK82:DP82" si="209">SUM(DK72:DK81)</f>
        <v>8466.5243576029898</v>
      </c>
      <c r="DL82" s="44">
        <f t="shared" si="209"/>
        <v>8466.5243576029898</v>
      </c>
      <c r="DM82" s="44">
        <f>SUM(DM72:DM81)</f>
        <v>8466.5243576029898</v>
      </c>
      <c r="DN82" s="44">
        <f t="shared" si="209"/>
        <v>8466.5243576029898</v>
      </c>
      <c r="DO82" s="44">
        <f t="shared" si="209"/>
        <v>8466.5243576029898</v>
      </c>
      <c r="DP82" s="44">
        <f t="shared" si="209"/>
        <v>8466.5243576029898</v>
      </c>
      <c r="DQ82" s="44">
        <f t="shared" ref="DQ82:DW82" si="210">SUM(DQ72:DQ81)</f>
        <v>8466.5243576029898</v>
      </c>
      <c r="DR82" s="44">
        <f t="shared" si="210"/>
        <v>8470.2231776472836</v>
      </c>
      <c r="DS82" s="44">
        <f t="shared" si="210"/>
        <v>14016.543980580849</v>
      </c>
      <c r="DT82" s="44">
        <f t="shared" si="210"/>
        <v>14016.543980580849</v>
      </c>
      <c r="DU82" s="44">
        <f t="shared" si="210"/>
        <v>11733.54803212052</v>
      </c>
      <c r="DV82" s="44">
        <f t="shared" si="210"/>
        <v>10004.472048771786</v>
      </c>
      <c r="DW82" s="44">
        <f t="shared" si="210"/>
        <v>10004.472048771786</v>
      </c>
      <c r="DX82" s="44">
        <f t="shared" ref="DX82:EC82" si="211">SUM(DX72:DX81)</f>
        <v>156996.95550200692</v>
      </c>
      <c r="DY82" s="44">
        <f t="shared" si="211"/>
        <v>156996.95550200692</v>
      </c>
      <c r="DZ82" s="44">
        <f t="shared" si="211"/>
        <v>156996.95550200692</v>
      </c>
      <c r="EA82" s="44">
        <f t="shared" si="211"/>
        <v>156996.95550200692</v>
      </c>
      <c r="EB82" s="44">
        <f t="shared" si="211"/>
        <v>156996.95550200692</v>
      </c>
      <c r="EC82" s="44">
        <f t="shared" si="211"/>
        <v>156996.95550200692</v>
      </c>
      <c r="ED82" s="44">
        <f>SUM(ED72:ED81)</f>
        <v>156996.95550200692</v>
      </c>
      <c r="EE82" s="24"/>
    </row>
    <row r="84" spans="1:137" x14ac:dyDescent="0.3">
      <c r="A84" s="21" t="s">
        <v>78</v>
      </c>
      <c r="B84" s="21" t="s">
        <v>344</v>
      </c>
    </row>
    <row r="85" spans="1:137" x14ac:dyDescent="0.3">
      <c r="A85" s="21" t="s">
        <v>68</v>
      </c>
      <c r="B85" s="21" t="s">
        <v>71</v>
      </c>
      <c r="D85" s="25">
        <f>Convert!$F$19*1000/Convert!$C$17*WTW_Fuel_properties!$C$77/WTW_Fuel_properties!D77</f>
        <v>86.003378097902967</v>
      </c>
      <c r="EF85" s="21" t="s">
        <v>82</v>
      </c>
    </row>
    <row r="86" spans="1:137" x14ac:dyDescent="0.3">
      <c r="A86" s="21" t="s">
        <v>24</v>
      </c>
      <c r="B86" s="21" t="s">
        <v>71</v>
      </c>
      <c r="D86" s="26">
        <f>Convert!$F$26*1000/Convert!$C$17*WTW_Fuel_properties!C77/WTW_Fuel_properties!D77</f>
        <v>93.060065531577067</v>
      </c>
      <c r="EF86" s="27" t="s">
        <v>91</v>
      </c>
      <c r="EG86" s="27"/>
    </row>
    <row r="87" spans="1:137" x14ac:dyDescent="0.3">
      <c r="A87" s="21" t="s">
        <v>69</v>
      </c>
      <c r="B87" s="21" t="s">
        <v>71</v>
      </c>
      <c r="D87" s="28">
        <f>Convert!$F$18*1000/Convert!$C$17*WTW_Fuel_properties!$C$77/WTW_Fuel_properties!$D$77</f>
        <v>89.090678850135376</v>
      </c>
      <c r="EF87" s="29" t="s">
        <v>84</v>
      </c>
      <c r="EG87" s="29"/>
    </row>
    <row r="88" spans="1:137" x14ac:dyDescent="0.3">
      <c r="A88" s="21" t="str">
        <f>A87</f>
        <v xml:space="preserve">   Train</v>
      </c>
      <c r="B88" s="21" t="s">
        <v>70</v>
      </c>
      <c r="D88" s="47">
        <v>143.92002630728314</v>
      </c>
      <c r="EF88" s="31" t="s">
        <v>90</v>
      </c>
      <c r="EG88" s="31"/>
    </row>
    <row r="89" spans="1:137" x14ac:dyDescent="0.3">
      <c r="A89" s="21" t="s">
        <v>73</v>
      </c>
      <c r="B89" s="21" t="s">
        <v>71</v>
      </c>
      <c r="D89" s="28">
        <f>Convert!$F$18*1000/Convert!$C$17*WTW_Fuel_properties!$C$77/WTW_Fuel_properties!$D$77</f>
        <v>89.090678850135376</v>
      </c>
      <c r="EF89" s="30" t="s">
        <v>83</v>
      </c>
      <c r="EG89" s="30"/>
    </row>
    <row r="90" spans="1:137" x14ac:dyDescent="0.3">
      <c r="A90" s="21" t="str">
        <f>A89</f>
        <v xml:space="preserve">   Heavy truck</v>
      </c>
      <c r="B90" s="21" t="s">
        <v>70</v>
      </c>
      <c r="D90" s="47">
        <v>143.92002630728314</v>
      </c>
    </row>
    <row r="91" spans="1:137" x14ac:dyDescent="0.3">
      <c r="A91" s="21" t="s">
        <v>72</v>
      </c>
      <c r="B91" s="21" t="s">
        <v>71</v>
      </c>
      <c r="D91" s="28">
        <f>Convert!$F$18*1000/Convert!$C$17*WTW_Fuel_properties!$C$77/WTW_Fuel_properties!$D$77</f>
        <v>89.090678850135376</v>
      </c>
      <c r="EF91" s="21" t="s">
        <v>92</v>
      </c>
    </row>
    <row r="92" spans="1:137" x14ac:dyDescent="0.3">
      <c r="A92" s="21" t="str">
        <f>A91</f>
        <v xml:space="preserve">   Medium truck</v>
      </c>
      <c r="B92" s="21" t="s">
        <v>70</v>
      </c>
      <c r="D92" s="47">
        <v>143.92002630728314</v>
      </c>
      <c r="EF92" s="21" t="s">
        <v>93</v>
      </c>
    </row>
    <row r="93" spans="1:137" x14ac:dyDescent="0.3">
      <c r="A93" s="21" t="s">
        <v>74</v>
      </c>
      <c r="B93" s="21" t="s">
        <v>71</v>
      </c>
      <c r="D93" s="28">
        <f>Convert!$F$18*1000/Convert!$C$17*WTW_Fuel_properties!$C$77/WTW_Fuel_properties!$D$77</f>
        <v>89.090678850135376</v>
      </c>
    </row>
    <row r="94" spans="1:137" x14ac:dyDescent="0.3">
      <c r="A94" s="21" t="str">
        <f>A93</f>
        <v xml:space="preserve">   Delivery van</v>
      </c>
      <c r="B94" s="21" t="s">
        <v>70</v>
      </c>
      <c r="D94" s="47">
        <v>143.92002630728314</v>
      </c>
    </row>
    <row r="97" spans="1:137" x14ac:dyDescent="0.3">
      <c r="A97" s="21" t="s">
        <v>89</v>
      </c>
      <c r="B97" s="21" t="s">
        <v>343</v>
      </c>
    </row>
    <row r="98" spans="1:137" x14ac:dyDescent="0.3">
      <c r="A98" s="21" t="s">
        <v>68</v>
      </c>
      <c r="B98" s="21" t="s">
        <v>71</v>
      </c>
      <c r="D98" s="23">
        <f t="shared" ref="D98:D105" si="212">D72*$D85</f>
        <v>0</v>
      </c>
      <c r="E98" s="23">
        <f t="shared" ref="E98:I105" si="213">E72*$D85</f>
        <v>0</v>
      </c>
      <c r="F98" s="23">
        <f t="shared" si="213"/>
        <v>0</v>
      </c>
      <c r="G98" s="23">
        <f t="shared" si="213"/>
        <v>0</v>
      </c>
      <c r="H98" s="23">
        <f t="shared" si="213"/>
        <v>0</v>
      </c>
      <c r="I98" s="23">
        <f t="shared" si="213"/>
        <v>0</v>
      </c>
      <c r="J98" s="23">
        <f t="shared" ref="J98:J105" si="214">J72*$D85</f>
        <v>0</v>
      </c>
      <c r="K98" s="23">
        <f t="shared" ref="K98:K105" si="215">K72*$D85</f>
        <v>0</v>
      </c>
      <c r="L98" s="23">
        <f t="shared" ref="L98:M105" si="216">L72*$D85</f>
        <v>0</v>
      </c>
      <c r="M98" s="23">
        <f t="shared" si="216"/>
        <v>0</v>
      </c>
      <c r="N98" s="23">
        <f t="shared" ref="N98:O105" si="217">N72*$D85</f>
        <v>0</v>
      </c>
      <c r="O98" s="23">
        <f t="shared" si="217"/>
        <v>0</v>
      </c>
      <c r="P98" s="23">
        <f t="shared" ref="P98:S105" si="218">P72*$D85</f>
        <v>0</v>
      </c>
      <c r="Q98" s="23">
        <f t="shared" si="218"/>
        <v>0</v>
      </c>
      <c r="R98" s="23">
        <f t="shared" si="218"/>
        <v>0</v>
      </c>
      <c r="S98" s="23">
        <f t="shared" si="218"/>
        <v>0</v>
      </c>
      <c r="T98" s="23">
        <f t="shared" ref="T98:V105" si="219">T72*$D85</f>
        <v>0</v>
      </c>
      <c r="U98" s="23">
        <f t="shared" si="219"/>
        <v>0</v>
      </c>
      <c r="V98" s="23">
        <f t="shared" si="219"/>
        <v>0</v>
      </c>
      <c r="W98" s="23">
        <f t="shared" ref="W98:W105" si="220">W72*$D85</f>
        <v>0</v>
      </c>
      <c r="X98" s="23">
        <f t="shared" ref="X98:AA105" si="221">X72*$D85</f>
        <v>0</v>
      </c>
      <c r="Y98" s="23">
        <f t="shared" si="221"/>
        <v>0</v>
      </c>
      <c r="Z98" s="23">
        <f t="shared" si="221"/>
        <v>0</v>
      </c>
      <c r="AA98" s="23">
        <f t="shared" si="221"/>
        <v>0</v>
      </c>
      <c r="AB98" s="23">
        <f t="shared" ref="AB98:AC98" si="222">AB72*$D85</f>
        <v>0</v>
      </c>
      <c r="AC98" s="23">
        <f t="shared" si="222"/>
        <v>0</v>
      </c>
      <c r="AD98" s="23">
        <f t="shared" ref="AD98" si="223">AD72*$D85</f>
        <v>0</v>
      </c>
      <c r="AE98" s="23">
        <f t="shared" ref="AE98" si="224">AE72*$D85</f>
        <v>0</v>
      </c>
      <c r="AF98" s="23">
        <f t="shared" ref="AF98:AF105" si="225">AF72*$D85</f>
        <v>0</v>
      </c>
      <c r="AG98" s="23">
        <f t="shared" ref="AG98:AX98" si="226">AG72*$D85</f>
        <v>0</v>
      </c>
      <c r="AH98" s="23">
        <f t="shared" si="226"/>
        <v>0</v>
      </c>
      <c r="AI98" s="23">
        <f t="shared" si="226"/>
        <v>0</v>
      </c>
      <c r="AJ98" s="23">
        <f t="shared" si="226"/>
        <v>0</v>
      </c>
      <c r="AK98" s="23">
        <f t="shared" si="226"/>
        <v>0</v>
      </c>
      <c r="AL98" s="23">
        <f t="shared" si="226"/>
        <v>0</v>
      </c>
      <c r="AM98" s="23">
        <f t="shared" si="226"/>
        <v>0</v>
      </c>
      <c r="AN98" s="23">
        <f t="shared" si="226"/>
        <v>0</v>
      </c>
      <c r="AO98" s="23">
        <f t="shared" si="226"/>
        <v>0</v>
      </c>
      <c r="AP98" s="23">
        <f t="shared" si="226"/>
        <v>0</v>
      </c>
      <c r="AQ98" s="23">
        <f t="shared" si="226"/>
        <v>0</v>
      </c>
      <c r="AR98" s="23">
        <f t="shared" si="226"/>
        <v>0</v>
      </c>
      <c r="AS98" s="23">
        <f t="shared" si="226"/>
        <v>0</v>
      </c>
      <c r="AT98" s="23">
        <f t="shared" si="226"/>
        <v>0</v>
      </c>
      <c r="AU98" s="23">
        <f t="shared" si="226"/>
        <v>0</v>
      </c>
      <c r="AV98" s="23">
        <f t="shared" si="226"/>
        <v>0</v>
      </c>
      <c r="AW98" s="23">
        <f t="shared" si="226"/>
        <v>0</v>
      </c>
      <c r="AX98" s="23">
        <f t="shared" si="226"/>
        <v>0</v>
      </c>
      <c r="AY98" s="23">
        <f t="shared" ref="AY98:BH105" si="227">AY72*$D85</f>
        <v>0</v>
      </c>
      <c r="AZ98" s="23">
        <f t="shared" ref="AZ98:BA105" si="228">AZ72*$D85</f>
        <v>0</v>
      </c>
      <c r="BA98" s="23">
        <f t="shared" si="228"/>
        <v>0</v>
      </c>
      <c r="BB98" s="23">
        <f t="shared" si="227"/>
        <v>0</v>
      </c>
      <c r="BC98" s="23">
        <f t="shared" si="227"/>
        <v>0</v>
      </c>
      <c r="BD98" s="23">
        <f t="shared" ref="BD98:BE105" si="229">BD72*$D85</f>
        <v>0</v>
      </c>
      <c r="BE98" s="23">
        <f t="shared" si="229"/>
        <v>0</v>
      </c>
      <c r="BF98" s="23">
        <f t="shared" si="227"/>
        <v>0</v>
      </c>
      <c r="BG98" s="23">
        <f t="shared" si="227"/>
        <v>0</v>
      </c>
      <c r="BH98" s="23">
        <f t="shared" si="227"/>
        <v>0</v>
      </c>
      <c r="BI98" s="23">
        <f t="shared" ref="BI98:BT98" si="230">BI72*$D85</f>
        <v>0</v>
      </c>
      <c r="BJ98" s="23">
        <f t="shared" si="230"/>
        <v>0</v>
      </c>
      <c r="BK98" s="23">
        <f t="shared" si="230"/>
        <v>0</v>
      </c>
      <c r="BL98" s="23">
        <f t="shared" si="230"/>
        <v>0</v>
      </c>
      <c r="BM98" s="23">
        <f t="shared" si="230"/>
        <v>0</v>
      </c>
      <c r="BN98" s="23">
        <f t="shared" si="230"/>
        <v>0</v>
      </c>
      <c r="BO98" s="23">
        <f t="shared" si="230"/>
        <v>0</v>
      </c>
      <c r="BP98" s="23">
        <f t="shared" si="230"/>
        <v>0</v>
      </c>
      <c r="BQ98" s="23">
        <f t="shared" si="230"/>
        <v>0</v>
      </c>
      <c r="BR98" s="23">
        <f t="shared" si="230"/>
        <v>0</v>
      </c>
      <c r="BS98" s="23">
        <f t="shared" si="230"/>
        <v>0</v>
      </c>
      <c r="BT98" s="23">
        <f t="shared" si="230"/>
        <v>0</v>
      </c>
      <c r="BU98" s="23">
        <f t="shared" ref="BU98:CC98" si="231">BU72*$D85</f>
        <v>0</v>
      </c>
      <c r="BV98" s="23">
        <f t="shared" si="231"/>
        <v>0</v>
      </c>
      <c r="BW98" s="23">
        <f t="shared" si="231"/>
        <v>0</v>
      </c>
      <c r="BX98" s="23">
        <f t="shared" si="231"/>
        <v>0</v>
      </c>
      <c r="BY98" s="23">
        <f t="shared" si="231"/>
        <v>0</v>
      </c>
      <c r="BZ98" s="23">
        <f t="shared" si="231"/>
        <v>0</v>
      </c>
      <c r="CA98" s="23">
        <f t="shared" si="231"/>
        <v>0</v>
      </c>
      <c r="CB98" s="23">
        <f t="shared" si="231"/>
        <v>0</v>
      </c>
      <c r="CC98" s="23">
        <f t="shared" si="231"/>
        <v>0</v>
      </c>
      <c r="CD98" s="23">
        <f t="shared" ref="CD98:CF105" si="232">CD72*$D85</f>
        <v>0</v>
      </c>
      <c r="CE98" s="23">
        <f t="shared" si="232"/>
        <v>0</v>
      </c>
      <c r="CF98" s="23">
        <f t="shared" si="232"/>
        <v>0</v>
      </c>
      <c r="CG98" s="23">
        <f t="shared" ref="CG98:CM105" si="233">CG72*$D85</f>
        <v>0</v>
      </c>
      <c r="CH98" s="23">
        <f t="shared" si="233"/>
        <v>0</v>
      </c>
      <c r="CI98" s="23">
        <f t="shared" si="233"/>
        <v>0</v>
      </c>
      <c r="CJ98" s="23">
        <f t="shared" si="233"/>
        <v>0</v>
      </c>
      <c r="CK98" s="23">
        <f t="shared" si="233"/>
        <v>0</v>
      </c>
      <c r="CL98" s="23">
        <f t="shared" si="233"/>
        <v>0</v>
      </c>
      <c r="CM98" s="23">
        <f t="shared" si="233"/>
        <v>0</v>
      </c>
      <c r="CN98" s="23">
        <f t="shared" ref="CN98:CQ105" si="234">CN72*$D85</f>
        <v>0</v>
      </c>
      <c r="CO98" s="23">
        <f t="shared" si="234"/>
        <v>0</v>
      </c>
      <c r="CP98" s="23">
        <f t="shared" si="234"/>
        <v>0</v>
      </c>
      <c r="CQ98" s="23">
        <f t="shared" si="234"/>
        <v>0</v>
      </c>
      <c r="CR98" s="23">
        <f t="shared" ref="CR98:CR105" si="235">CR72*$D85</f>
        <v>0</v>
      </c>
      <c r="CS98" s="23">
        <f t="shared" ref="CS98:CW105" si="236">CS72*$D85</f>
        <v>0</v>
      </c>
      <c r="CT98" s="23">
        <f t="shared" si="236"/>
        <v>0</v>
      </c>
      <c r="CU98" s="23">
        <f t="shared" si="236"/>
        <v>0</v>
      </c>
      <c r="CV98" s="23">
        <f t="shared" si="236"/>
        <v>0</v>
      </c>
      <c r="CW98" s="23">
        <f t="shared" si="236"/>
        <v>0</v>
      </c>
      <c r="CX98" s="23">
        <f t="shared" ref="CX98:DP105" si="237">CX72*$D85</f>
        <v>0</v>
      </c>
      <c r="CY98" s="23">
        <f t="shared" si="237"/>
        <v>0</v>
      </c>
      <c r="CZ98" s="23">
        <f t="shared" si="237"/>
        <v>0</v>
      </c>
      <c r="DA98" s="23">
        <f t="shared" si="237"/>
        <v>0</v>
      </c>
      <c r="DB98" s="23">
        <f t="shared" si="237"/>
        <v>0</v>
      </c>
      <c r="DC98" s="23">
        <f t="shared" si="237"/>
        <v>0</v>
      </c>
      <c r="DD98" s="23">
        <f t="shared" ref="DD98:DI98" si="238">DD72*$D85</f>
        <v>0</v>
      </c>
      <c r="DE98" s="23">
        <f t="shared" si="238"/>
        <v>0</v>
      </c>
      <c r="DF98" s="23">
        <f t="shared" si="238"/>
        <v>0</v>
      </c>
      <c r="DG98" s="23"/>
      <c r="DH98" s="23">
        <f t="shared" si="238"/>
        <v>0</v>
      </c>
      <c r="DI98" s="23">
        <f t="shared" si="238"/>
        <v>0</v>
      </c>
      <c r="DJ98" s="23">
        <f t="shared" ref="DJ98:DJ105" si="239">DJ72*$D85</f>
        <v>0</v>
      </c>
      <c r="DK98" s="23">
        <f t="shared" si="237"/>
        <v>0</v>
      </c>
      <c r="DL98" s="23">
        <f t="shared" si="237"/>
        <v>0</v>
      </c>
      <c r="DM98" s="23">
        <f t="shared" ref="DM98:DM105" si="240">DM72*$D85</f>
        <v>0</v>
      </c>
      <c r="DN98" s="23">
        <f t="shared" si="237"/>
        <v>0</v>
      </c>
      <c r="DO98" s="23">
        <f t="shared" si="237"/>
        <v>0</v>
      </c>
      <c r="DP98" s="23">
        <f t="shared" si="237"/>
        <v>0</v>
      </c>
      <c r="DQ98" s="23">
        <f t="shared" ref="DQ98:DS105" si="241">DQ72*$D85</f>
        <v>0</v>
      </c>
      <c r="DR98" s="23">
        <f t="shared" si="241"/>
        <v>0</v>
      </c>
      <c r="DS98" s="23">
        <f t="shared" si="241"/>
        <v>0</v>
      </c>
      <c r="DT98" s="23">
        <f t="shared" ref="DT98:DV105" si="242">DT72*$D85</f>
        <v>0</v>
      </c>
      <c r="DU98" s="23">
        <f t="shared" si="242"/>
        <v>0</v>
      </c>
      <c r="DV98" s="23">
        <f t="shared" si="242"/>
        <v>0</v>
      </c>
      <c r="DW98" s="23">
        <f t="shared" ref="DW98:EC105" si="243">DW72*$D85</f>
        <v>0</v>
      </c>
      <c r="DX98" s="23">
        <f t="shared" si="243"/>
        <v>0</v>
      </c>
      <c r="DY98" s="23">
        <f t="shared" si="243"/>
        <v>0</v>
      </c>
      <c r="DZ98" s="23">
        <f t="shared" si="243"/>
        <v>0</v>
      </c>
      <c r="EA98" s="23">
        <f t="shared" si="243"/>
        <v>0</v>
      </c>
      <c r="EB98" s="23">
        <f t="shared" si="243"/>
        <v>0</v>
      </c>
      <c r="EC98" s="23">
        <f t="shared" si="243"/>
        <v>0</v>
      </c>
      <c r="ED98" s="23">
        <f t="shared" ref="ED98:ED105" si="244">ED72*$D85</f>
        <v>0</v>
      </c>
    </row>
    <row r="99" spans="1:137" x14ac:dyDescent="0.3">
      <c r="A99" s="21" t="s">
        <v>24</v>
      </c>
      <c r="B99" s="21" t="s">
        <v>71</v>
      </c>
      <c r="D99" s="23">
        <f t="shared" si="212"/>
        <v>1579.6690531304669</v>
      </c>
      <c r="E99" s="23">
        <f t="shared" si="213"/>
        <v>1579.6690531304669</v>
      </c>
      <c r="F99" s="23">
        <f t="shared" si="213"/>
        <v>1579.6690531304669</v>
      </c>
      <c r="G99" s="23">
        <f t="shared" si="213"/>
        <v>1579.6690531304669</v>
      </c>
      <c r="H99" s="23">
        <f t="shared" si="213"/>
        <v>1579.6690531304669</v>
      </c>
      <c r="I99" s="23">
        <f t="shared" si="213"/>
        <v>1579.6690531304669</v>
      </c>
      <c r="J99" s="23">
        <f t="shared" si="214"/>
        <v>1579.6690531304669</v>
      </c>
      <c r="K99" s="23">
        <f t="shared" si="215"/>
        <v>1579.6690531304669</v>
      </c>
      <c r="L99" s="23">
        <f t="shared" si="216"/>
        <v>1579.6690531304669</v>
      </c>
      <c r="M99" s="23">
        <f t="shared" si="216"/>
        <v>1579.6690531304669</v>
      </c>
      <c r="N99" s="23">
        <f t="shared" si="217"/>
        <v>1579.6690531304669</v>
      </c>
      <c r="O99" s="23">
        <f t="shared" si="217"/>
        <v>1579.6690531304669</v>
      </c>
      <c r="P99" s="23">
        <f t="shared" si="218"/>
        <v>1579.6690531304669</v>
      </c>
      <c r="Q99" s="23">
        <f t="shared" si="218"/>
        <v>1579.6690531304669</v>
      </c>
      <c r="R99" s="23">
        <f t="shared" si="218"/>
        <v>1579.6690531304669</v>
      </c>
      <c r="S99" s="23">
        <f t="shared" si="218"/>
        <v>1579.6690531304669</v>
      </c>
      <c r="T99" s="23">
        <f t="shared" si="219"/>
        <v>1579.6690531304669</v>
      </c>
      <c r="U99" s="23">
        <f t="shared" si="219"/>
        <v>1579.6690531304669</v>
      </c>
      <c r="V99" s="23">
        <f t="shared" si="219"/>
        <v>1579.6690531304669</v>
      </c>
      <c r="W99" s="23">
        <f t="shared" si="220"/>
        <v>1579.6690531304669</v>
      </c>
      <c r="X99" s="23">
        <f t="shared" si="221"/>
        <v>3048.4085333687331</v>
      </c>
      <c r="Y99" s="23">
        <f t="shared" si="221"/>
        <v>3048.4085333687331</v>
      </c>
      <c r="Z99" s="23">
        <f t="shared" si="221"/>
        <v>3048.4085333687331</v>
      </c>
      <c r="AA99" s="23">
        <f t="shared" si="221"/>
        <v>3048.4085333687331</v>
      </c>
      <c r="AB99" s="23">
        <f t="shared" ref="AB99:AC99" si="245">AB73*$D86</f>
        <v>3048.4085333687331</v>
      </c>
      <c r="AC99" s="23">
        <f t="shared" si="245"/>
        <v>3048.4085333687331</v>
      </c>
      <c r="AD99" s="23">
        <f t="shared" ref="AD99" si="246">AD73*$D86</f>
        <v>3048.4085333687331</v>
      </c>
      <c r="AE99" s="23">
        <f t="shared" ref="AE99" si="247">AE73*$D86</f>
        <v>3048.4085333687331</v>
      </c>
      <c r="AF99" s="23">
        <f t="shared" si="225"/>
        <v>1579.6690531304669</v>
      </c>
      <c r="AG99" s="23">
        <f t="shared" ref="AG99:AX99" si="248">AG73*$D86</f>
        <v>0</v>
      </c>
      <c r="AH99" s="23">
        <f t="shared" si="248"/>
        <v>0</v>
      </c>
      <c r="AI99" s="23">
        <f t="shared" si="248"/>
        <v>0</v>
      </c>
      <c r="AJ99" s="23">
        <f t="shared" si="248"/>
        <v>0</v>
      </c>
      <c r="AK99" s="23">
        <f t="shared" si="248"/>
        <v>0</v>
      </c>
      <c r="AL99" s="23">
        <f t="shared" si="248"/>
        <v>0</v>
      </c>
      <c r="AM99" s="23">
        <f t="shared" si="248"/>
        <v>0</v>
      </c>
      <c r="AN99" s="23">
        <f t="shared" si="248"/>
        <v>0</v>
      </c>
      <c r="AO99" s="23">
        <f t="shared" si="248"/>
        <v>0</v>
      </c>
      <c r="AP99" s="23">
        <f t="shared" si="248"/>
        <v>0</v>
      </c>
      <c r="AQ99" s="23">
        <f t="shared" si="248"/>
        <v>0</v>
      </c>
      <c r="AR99" s="23">
        <f t="shared" si="248"/>
        <v>0</v>
      </c>
      <c r="AS99" s="23">
        <f t="shared" si="248"/>
        <v>0</v>
      </c>
      <c r="AT99" s="23">
        <f t="shared" si="248"/>
        <v>0</v>
      </c>
      <c r="AU99" s="23">
        <f t="shared" si="248"/>
        <v>0</v>
      </c>
      <c r="AV99" s="23">
        <f t="shared" si="248"/>
        <v>0</v>
      </c>
      <c r="AW99" s="23">
        <f t="shared" si="248"/>
        <v>0</v>
      </c>
      <c r="AX99" s="23">
        <f t="shared" si="248"/>
        <v>0</v>
      </c>
      <c r="AY99" s="23">
        <f t="shared" si="227"/>
        <v>0</v>
      </c>
      <c r="AZ99" s="23">
        <f t="shared" si="228"/>
        <v>0</v>
      </c>
      <c r="BA99" s="23">
        <f t="shared" si="228"/>
        <v>0</v>
      </c>
      <c r="BB99" s="23">
        <f t="shared" si="227"/>
        <v>0</v>
      </c>
      <c r="BC99" s="23">
        <f t="shared" si="227"/>
        <v>0</v>
      </c>
      <c r="BD99" s="23">
        <f t="shared" si="229"/>
        <v>0</v>
      </c>
      <c r="BE99" s="23">
        <f t="shared" si="229"/>
        <v>0</v>
      </c>
      <c r="BF99" s="23">
        <f t="shared" si="227"/>
        <v>0</v>
      </c>
      <c r="BG99" s="23">
        <f t="shared" si="227"/>
        <v>0</v>
      </c>
      <c r="BH99" s="23">
        <f t="shared" si="227"/>
        <v>0</v>
      </c>
      <c r="BI99" s="23">
        <f t="shared" ref="BI99:BT99" si="249">BI73*$D86</f>
        <v>0</v>
      </c>
      <c r="BJ99" s="23">
        <f t="shared" si="249"/>
        <v>0</v>
      </c>
      <c r="BK99" s="23">
        <f t="shared" si="249"/>
        <v>0</v>
      </c>
      <c r="BL99" s="23">
        <f t="shared" si="249"/>
        <v>0</v>
      </c>
      <c r="BM99" s="23">
        <f t="shared" si="249"/>
        <v>0</v>
      </c>
      <c r="BN99" s="23">
        <f t="shared" si="249"/>
        <v>0</v>
      </c>
      <c r="BO99" s="23">
        <f t="shared" si="249"/>
        <v>0</v>
      </c>
      <c r="BP99" s="23">
        <f t="shared" si="249"/>
        <v>0</v>
      </c>
      <c r="BQ99" s="23">
        <f t="shared" si="249"/>
        <v>0</v>
      </c>
      <c r="BR99" s="23">
        <f t="shared" si="249"/>
        <v>0</v>
      </c>
      <c r="BS99" s="23">
        <f t="shared" si="249"/>
        <v>0</v>
      </c>
      <c r="BT99" s="23">
        <f t="shared" si="249"/>
        <v>0</v>
      </c>
      <c r="BU99" s="23">
        <f t="shared" ref="BU99:CC99" si="250">BU73*$D86</f>
        <v>0</v>
      </c>
      <c r="BV99" s="23">
        <f t="shared" si="250"/>
        <v>0</v>
      </c>
      <c r="BW99" s="23">
        <f t="shared" si="250"/>
        <v>0</v>
      </c>
      <c r="BX99" s="23">
        <f t="shared" si="250"/>
        <v>0</v>
      </c>
      <c r="BY99" s="23">
        <f t="shared" si="250"/>
        <v>0</v>
      </c>
      <c r="BZ99" s="23">
        <f t="shared" si="250"/>
        <v>0</v>
      </c>
      <c r="CA99" s="23">
        <f t="shared" si="250"/>
        <v>0</v>
      </c>
      <c r="CB99" s="23">
        <f t="shared" si="250"/>
        <v>0</v>
      </c>
      <c r="CC99" s="23">
        <f t="shared" si="250"/>
        <v>0</v>
      </c>
      <c r="CD99" s="23">
        <f t="shared" si="232"/>
        <v>0</v>
      </c>
      <c r="CE99" s="23">
        <f t="shared" si="232"/>
        <v>0</v>
      </c>
      <c r="CF99" s="23">
        <f t="shared" si="232"/>
        <v>0</v>
      </c>
      <c r="CG99" s="23">
        <f t="shared" si="233"/>
        <v>0</v>
      </c>
      <c r="CH99" s="23">
        <f t="shared" si="233"/>
        <v>0</v>
      </c>
      <c r="CI99" s="23">
        <f t="shared" si="233"/>
        <v>0</v>
      </c>
      <c r="CJ99" s="23">
        <f t="shared" si="233"/>
        <v>0</v>
      </c>
      <c r="CK99" s="23">
        <f t="shared" si="233"/>
        <v>0</v>
      </c>
      <c r="CL99" s="23">
        <f t="shared" si="233"/>
        <v>0</v>
      </c>
      <c r="CM99" s="23">
        <f t="shared" si="233"/>
        <v>0</v>
      </c>
      <c r="CN99" s="23">
        <f t="shared" si="234"/>
        <v>0</v>
      </c>
      <c r="CO99" s="23">
        <f t="shared" si="234"/>
        <v>0</v>
      </c>
      <c r="CP99" s="23">
        <f t="shared" si="234"/>
        <v>0</v>
      </c>
      <c r="CQ99" s="23">
        <f t="shared" si="234"/>
        <v>0</v>
      </c>
      <c r="CR99" s="23">
        <f t="shared" si="235"/>
        <v>0</v>
      </c>
      <c r="CS99" s="23">
        <f t="shared" si="236"/>
        <v>0</v>
      </c>
      <c r="CT99" s="23">
        <f t="shared" si="236"/>
        <v>0</v>
      </c>
      <c r="CU99" s="23">
        <f t="shared" si="236"/>
        <v>0</v>
      </c>
      <c r="CV99" s="23">
        <f t="shared" si="236"/>
        <v>0</v>
      </c>
      <c r="CW99" s="23">
        <f t="shared" si="236"/>
        <v>0</v>
      </c>
      <c r="CX99" s="23">
        <f t="shared" si="237"/>
        <v>0</v>
      </c>
      <c r="CY99" s="23">
        <f t="shared" si="237"/>
        <v>0</v>
      </c>
      <c r="CZ99" s="23">
        <f t="shared" si="237"/>
        <v>0</v>
      </c>
      <c r="DA99" s="23">
        <f t="shared" si="237"/>
        <v>0</v>
      </c>
      <c r="DB99" s="23">
        <f t="shared" si="237"/>
        <v>0</v>
      </c>
      <c r="DC99" s="23">
        <f t="shared" si="237"/>
        <v>0</v>
      </c>
      <c r="DD99" s="23">
        <f t="shared" ref="DD99:DI99" si="251">DD73*$D86</f>
        <v>0</v>
      </c>
      <c r="DE99" s="23">
        <f t="shared" si="251"/>
        <v>0</v>
      </c>
      <c r="DF99" s="23">
        <f t="shared" si="251"/>
        <v>0</v>
      </c>
      <c r="DG99" s="23"/>
      <c r="DH99" s="23">
        <f t="shared" si="251"/>
        <v>0</v>
      </c>
      <c r="DI99" s="23">
        <f t="shared" si="251"/>
        <v>0</v>
      </c>
      <c r="DJ99" s="23">
        <f t="shared" si="239"/>
        <v>0</v>
      </c>
      <c r="DK99" s="23">
        <f t="shared" si="237"/>
        <v>0</v>
      </c>
      <c r="DL99" s="23">
        <f t="shared" si="237"/>
        <v>0</v>
      </c>
      <c r="DM99" s="23">
        <f t="shared" si="240"/>
        <v>0</v>
      </c>
      <c r="DN99" s="23">
        <f t="shared" si="237"/>
        <v>0</v>
      </c>
      <c r="DO99" s="23">
        <f t="shared" si="237"/>
        <v>0</v>
      </c>
      <c r="DP99" s="23">
        <f t="shared" si="237"/>
        <v>0</v>
      </c>
      <c r="DQ99" s="23">
        <f t="shared" si="241"/>
        <v>0</v>
      </c>
      <c r="DR99" s="23">
        <f t="shared" si="241"/>
        <v>0</v>
      </c>
      <c r="DS99" s="23">
        <f t="shared" si="241"/>
        <v>0</v>
      </c>
      <c r="DT99" s="23">
        <f t="shared" si="242"/>
        <v>0</v>
      </c>
      <c r="DU99" s="23">
        <f t="shared" si="242"/>
        <v>0</v>
      </c>
      <c r="DV99" s="23">
        <f t="shared" si="242"/>
        <v>0</v>
      </c>
      <c r="DW99" s="23">
        <f t="shared" si="243"/>
        <v>0</v>
      </c>
      <c r="DX99" s="23">
        <f t="shared" si="243"/>
        <v>7114248.0358902365</v>
      </c>
      <c r="DY99" s="23">
        <f t="shared" si="243"/>
        <v>7114248.0358902365</v>
      </c>
      <c r="DZ99" s="23">
        <f t="shared" si="243"/>
        <v>7114248.0358902365</v>
      </c>
      <c r="EA99" s="23">
        <f t="shared" si="243"/>
        <v>7114248.0358902365</v>
      </c>
      <c r="EB99" s="23">
        <f t="shared" si="243"/>
        <v>7114248.0358902365</v>
      </c>
      <c r="EC99" s="23">
        <f t="shared" si="243"/>
        <v>7114248.0358902365</v>
      </c>
      <c r="ED99" s="23">
        <f t="shared" si="244"/>
        <v>7114248.0358902365</v>
      </c>
    </row>
    <row r="100" spans="1:137" x14ac:dyDescent="0.3">
      <c r="A100" s="21" t="s">
        <v>69</v>
      </c>
      <c r="B100" s="21" t="s">
        <v>71</v>
      </c>
      <c r="D100" s="23">
        <f t="shared" si="212"/>
        <v>0</v>
      </c>
      <c r="E100" s="23">
        <f t="shared" si="213"/>
        <v>0</v>
      </c>
      <c r="F100" s="23">
        <f t="shared" si="213"/>
        <v>0</v>
      </c>
      <c r="G100" s="23">
        <f t="shared" si="213"/>
        <v>0</v>
      </c>
      <c r="H100" s="23">
        <f t="shared" si="213"/>
        <v>0</v>
      </c>
      <c r="I100" s="23">
        <f t="shared" si="213"/>
        <v>0</v>
      </c>
      <c r="J100" s="23">
        <f t="shared" si="214"/>
        <v>0</v>
      </c>
      <c r="K100" s="23">
        <f t="shared" si="215"/>
        <v>0</v>
      </c>
      <c r="L100" s="23">
        <f t="shared" si="216"/>
        <v>0</v>
      </c>
      <c r="M100" s="23">
        <f t="shared" si="216"/>
        <v>0</v>
      </c>
      <c r="N100" s="23">
        <f t="shared" si="217"/>
        <v>0</v>
      </c>
      <c r="O100" s="23">
        <f t="shared" si="217"/>
        <v>0</v>
      </c>
      <c r="P100" s="23">
        <f t="shared" si="218"/>
        <v>0</v>
      </c>
      <c r="Q100" s="23">
        <f t="shared" si="218"/>
        <v>0</v>
      </c>
      <c r="R100" s="23">
        <f t="shared" si="218"/>
        <v>0</v>
      </c>
      <c r="S100" s="23">
        <f t="shared" si="218"/>
        <v>0</v>
      </c>
      <c r="T100" s="23">
        <f t="shared" si="219"/>
        <v>0</v>
      </c>
      <c r="U100" s="23">
        <f t="shared" si="219"/>
        <v>0</v>
      </c>
      <c r="V100" s="23">
        <f t="shared" si="219"/>
        <v>0</v>
      </c>
      <c r="W100" s="23">
        <f t="shared" si="220"/>
        <v>0</v>
      </c>
      <c r="X100" s="23">
        <f t="shared" si="221"/>
        <v>0</v>
      </c>
      <c r="Y100" s="23">
        <f t="shared" si="221"/>
        <v>0</v>
      </c>
      <c r="Z100" s="23">
        <f t="shared" si="221"/>
        <v>0</v>
      </c>
      <c r="AA100" s="23">
        <f t="shared" si="221"/>
        <v>0</v>
      </c>
      <c r="AB100" s="23">
        <f t="shared" ref="AB100:AC100" si="252">AB74*$D87</f>
        <v>0</v>
      </c>
      <c r="AC100" s="23">
        <f t="shared" si="252"/>
        <v>0</v>
      </c>
      <c r="AD100" s="23">
        <f t="shared" ref="AD100" si="253">AD74*$D87</f>
        <v>0</v>
      </c>
      <c r="AE100" s="23">
        <f t="shared" ref="AE100" si="254">AE74*$D87</f>
        <v>0</v>
      </c>
      <c r="AF100" s="23">
        <f t="shared" si="225"/>
        <v>0</v>
      </c>
      <c r="AG100" s="23">
        <f t="shared" ref="AG100:AX100" si="255">AG74*$D87</f>
        <v>0</v>
      </c>
      <c r="AH100" s="23">
        <f t="shared" si="255"/>
        <v>0</v>
      </c>
      <c r="AI100" s="23">
        <f t="shared" si="255"/>
        <v>0</v>
      </c>
      <c r="AJ100" s="23">
        <f t="shared" si="255"/>
        <v>0</v>
      </c>
      <c r="AK100" s="23">
        <f t="shared" si="255"/>
        <v>0</v>
      </c>
      <c r="AL100" s="23">
        <f t="shared" si="255"/>
        <v>0</v>
      </c>
      <c r="AM100" s="23">
        <f t="shared" si="255"/>
        <v>0</v>
      </c>
      <c r="AN100" s="23">
        <f t="shared" si="255"/>
        <v>0</v>
      </c>
      <c r="AO100" s="23">
        <f t="shared" si="255"/>
        <v>57644.736474470745</v>
      </c>
      <c r="AP100" s="23">
        <f t="shared" si="255"/>
        <v>61594.814907623811</v>
      </c>
      <c r="AQ100" s="23">
        <f t="shared" si="255"/>
        <v>68233.797419355062</v>
      </c>
      <c r="AR100" s="23">
        <f t="shared" si="255"/>
        <v>69959.757405437616</v>
      </c>
      <c r="AS100" s="23">
        <f t="shared" si="255"/>
        <v>69959.757405437616</v>
      </c>
      <c r="AT100" s="23">
        <f t="shared" si="255"/>
        <v>69959.757405437616</v>
      </c>
      <c r="AU100" s="23">
        <f t="shared" si="255"/>
        <v>69959.757405437616</v>
      </c>
      <c r="AV100" s="23">
        <f t="shared" si="255"/>
        <v>65902.044875627369</v>
      </c>
      <c r="AW100" s="23">
        <f t="shared" si="255"/>
        <v>74017.469935247835</v>
      </c>
      <c r="AX100" s="23">
        <f t="shared" si="255"/>
        <v>69959.757405437616</v>
      </c>
      <c r="AY100" s="23">
        <f t="shared" si="227"/>
        <v>65342.409594226345</v>
      </c>
      <c r="AZ100" s="23">
        <f t="shared" si="228"/>
        <v>65342.409594226345</v>
      </c>
      <c r="BA100" s="23">
        <f t="shared" si="228"/>
        <v>65342.409594226345</v>
      </c>
      <c r="BB100" s="23">
        <f t="shared" si="227"/>
        <v>65342.409594226345</v>
      </c>
      <c r="BC100" s="23">
        <f t="shared" si="227"/>
        <v>57644.736474470745</v>
      </c>
      <c r="BD100" s="23">
        <f t="shared" si="229"/>
        <v>57644.736474470745</v>
      </c>
      <c r="BE100" s="23">
        <f t="shared" si="229"/>
        <v>57644.736474470745</v>
      </c>
      <c r="BF100" s="23">
        <f t="shared" si="227"/>
        <v>57644.736474470745</v>
      </c>
      <c r="BG100" s="23">
        <f t="shared" si="227"/>
        <v>57644.736474470745</v>
      </c>
      <c r="BH100" s="23">
        <f t="shared" si="227"/>
        <v>57644.736474470745</v>
      </c>
      <c r="BI100" s="23">
        <f t="shared" ref="BI100:BT100" si="256">BI74*$D87</f>
        <v>57644.736474470745</v>
      </c>
      <c r="BJ100" s="23">
        <f t="shared" si="256"/>
        <v>61594.814907623811</v>
      </c>
      <c r="BK100" s="23">
        <f t="shared" si="256"/>
        <v>68233.797419355062</v>
      </c>
      <c r="BL100" s="23">
        <f t="shared" si="256"/>
        <v>72664.899091977772</v>
      </c>
      <c r="BM100" s="23">
        <f t="shared" si="256"/>
        <v>72664.899091977772</v>
      </c>
      <c r="BN100" s="23">
        <f t="shared" si="256"/>
        <v>72664.899091977772</v>
      </c>
      <c r="BO100" s="23">
        <f t="shared" si="256"/>
        <v>72664.899091977772</v>
      </c>
      <c r="BP100" s="23">
        <f t="shared" si="256"/>
        <v>72664.899091977772</v>
      </c>
      <c r="BQ100" s="23">
        <f t="shared" si="256"/>
        <v>72664.899091977772</v>
      </c>
      <c r="BR100" s="23">
        <f t="shared" si="256"/>
        <v>67930.901140532485</v>
      </c>
      <c r="BS100" s="23">
        <f t="shared" si="256"/>
        <v>77398.897043423058</v>
      </c>
      <c r="BT100" s="23">
        <f t="shared" si="256"/>
        <v>72664.899091977772</v>
      </c>
      <c r="BU100" s="23">
        <f t="shared" ref="BU100:CC100" si="257">BU74*$D87</f>
        <v>91600.890897758887</v>
      </c>
      <c r="BV100" s="23">
        <f t="shared" si="257"/>
        <v>91600.890897758887</v>
      </c>
      <c r="BW100" s="23">
        <f t="shared" si="257"/>
        <v>91600.890897758887</v>
      </c>
      <c r="BX100" s="23">
        <f t="shared" si="257"/>
        <v>91600.890897758887</v>
      </c>
      <c r="BY100" s="23">
        <f t="shared" si="257"/>
        <v>91600.890897758887</v>
      </c>
      <c r="BZ100" s="23">
        <f t="shared" si="257"/>
        <v>91600.890897758887</v>
      </c>
      <c r="CA100" s="23">
        <f t="shared" si="257"/>
        <v>82132.894994868329</v>
      </c>
      <c r="CB100" s="23">
        <f t="shared" si="257"/>
        <v>101068.88680064942</v>
      </c>
      <c r="CC100" s="23">
        <f t="shared" si="257"/>
        <v>91600.890897758887</v>
      </c>
      <c r="CD100" s="23">
        <f t="shared" si="232"/>
        <v>65342.409594226345</v>
      </c>
      <c r="CE100" s="23">
        <f t="shared" si="232"/>
        <v>65342.409594226345</v>
      </c>
      <c r="CF100" s="23">
        <f t="shared" si="232"/>
        <v>65342.409594226345</v>
      </c>
      <c r="CG100" s="23">
        <f t="shared" si="233"/>
        <v>65342.409594226345</v>
      </c>
      <c r="CH100" s="23">
        <f t="shared" si="233"/>
        <v>57644.736474470745</v>
      </c>
      <c r="CI100" s="23">
        <f t="shared" si="233"/>
        <v>61594.814907623811</v>
      </c>
      <c r="CJ100" s="23">
        <f t="shared" si="233"/>
        <v>68233.797419355062</v>
      </c>
      <c r="CK100" s="23">
        <f t="shared" si="233"/>
        <v>72664.899091977772</v>
      </c>
      <c r="CL100" s="23">
        <f t="shared" si="233"/>
        <v>91600.890897758887</v>
      </c>
      <c r="CM100" s="23">
        <f t="shared" si="233"/>
        <v>65342.409594226345</v>
      </c>
      <c r="CN100" s="23">
        <f t="shared" si="234"/>
        <v>73235.812286168453</v>
      </c>
      <c r="CO100" s="23">
        <f t="shared" si="234"/>
        <v>78068.759085806858</v>
      </c>
      <c r="CP100" s="23">
        <f t="shared" si="234"/>
        <v>85262.170013832452</v>
      </c>
      <c r="CQ100" s="23">
        <f t="shared" si="234"/>
        <v>84806.378621427299</v>
      </c>
      <c r="CR100" s="23">
        <f t="shared" si="235"/>
        <v>83318.612012887665</v>
      </c>
      <c r="CS100" s="23">
        <f t="shared" si="236"/>
        <v>73235.812286168453</v>
      </c>
      <c r="CT100" s="23">
        <f t="shared" si="236"/>
        <v>78068.759085806858</v>
      </c>
      <c r="CU100" s="23">
        <f t="shared" si="236"/>
        <v>85262.170013832452</v>
      </c>
      <c r="CV100" s="23">
        <f t="shared" si="236"/>
        <v>87511.520307967454</v>
      </c>
      <c r="CW100" s="23">
        <f t="shared" si="236"/>
        <v>106447.51211374857</v>
      </c>
      <c r="CX100" s="23">
        <f t="shared" si="237"/>
        <v>83318.612012887665</v>
      </c>
      <c r="CY100" s="23">
        <f t="shared" si="237"/>
        <v>73235.812286168453</v>
      </c>
      <c r="CZ100" s="23">
        <f t="shared" si="237"/>
        <v>78068.759085806858</v>
      </c>
      <c r="DA100" s="23">
        <f t="shared" si="237"/>
        <v>85262.170013832452</v>
      </c>
      <c r="DB100" s="23">
        <f t="shared" si="237"/>
        <v>87511.520307967454</v>
      </c>
      <c r="DC100" s="23">
        <f t="shared" si="237"/>
        <v>106447.51211374857</v>
      </c>
      <c r="DD100" s="23">
        <f t="shared" ref="DD100:DI100" si="258">DD74*$D87</f>
        <v>83318.612012887665</v>
      </c>
      <c r="DE100" s="23">
        <f t="shared" si="258"/>
        <v>137125.77174239565</v>
      </c>
      <c r="DF100" s="23">
        <f t="shared" si="258"/>
        <v>140844.87098710198</v>
      </c>
      <c r="DG100" s="23"/>
      <c r="DH100" s="23">
        <f t="shared" si="258"/>
        <v>183034.53571779348</v>
      </c>
      <c r="DI100" s="23">
        <f t="shared" si="258"/>
        <v>223611.66101589584</v>
      </c>
      <c r="DJ100" s="23">
        <f t="shared" si="239"/>
        <v>159235.23209122388</v>
      </c>
      <c r="DK100" s="23">
        <f t="shared" si="237"/>
        <v>401170.97619845381</v>
      </c>
      <c r="DL100" s="23">
        <f t="shared" si="237"/>
        <v>401170.97619845381</v>
      </c>
      <c r="DM100" s="23">
        <f t="shared" si="240"/>
        <v>401170.97619845381</v>
      </c>
      <c r="DN100" s="23">
        <f t="shared" si="237"/>
        <v>401170.97619845381</v>
      </c>
      <c r="DO100" s="23">
        <f t="shared" si="237"/>
        <v>401170.97619845381</v>
      </c>
      <c r="DP100" s="23">
        <f t="shared" si="237"/>
        <v>401170.97619845381</v>
      </c>
      <c r="DQ100" s="23">
        <f t="shared" si="241"/>
        <v>401170.97619845381</v>
      </c>
      <c r="DR100" s="23">
        <f t="shared" si="241"/>
        <v>401346.23811057711</v>
      </c>
      <c r="DS100" s="23">
        <f t="shared" si="241"/>
        <v>664148.63929006073</v>
      </c>
      <c r="DT100" s="23">
        <f t="shared" si="242"/>
        <v>664148.63929006073</v>
      </c>
      <c r="DU100" s="23">
        <f t="shared" si="242"/>
        <v>555972.99665123841</v>
      </c>
      <c r="DV100" s="23">
        <f t="shared" si="242"/>
        <v>474043.851837711</v>
      </c>
      <c r="DW100" s="23">
        <f t="shared" si="243"/>
        <v>474043.851837711</v>
      </c>
      <c r="DX100" s="23">
        <f t="shared" si="243"/>
        <v>7176168.6452118112</v>
      </c>
      <c r="DY100" s="23">
        <f t="shared" si="243"/>
        <v>7176168.6452118112</v>
      </c>
      <c r="DZ100" s="23">
        <f t="shared" si="243"/>
        <v>7176168.6452118112</v>
      </c>
      <c r="EA100" s="23">
        <f t="shared" si="243"/>
        <v>7176168.6452118112</v>
      </c>
      <c r="EB100" s="23">
        <f t="shared" si="243"/>
        <v>7176168.6452118112</v>
      </c>
      <c r="EC100" s="23">
        <f t="shared" si="243"/>
        <v>7176168.6452118112</v>
      </c>
      <c r="ED100" s="23">
        <f t="shared" si="244"/>
        <v>7176168.6452118112</v>
      </c>
    </row>
    <row r="101" spans="1:137" x14ac:dyDescent="0.3">
      <c r="A101" s="21" t="str">
        <f>A100</f>
        <v xml:space="preserve">   Train</v>
      </c>
      <c r="B101" s="21" t="s">
        <v>70</v>
      </c>
      <c r="D101" s="23">
        <f t="shared" si="212"/>
        <v>0</v>
      </c>
      <c r="E101" s="23">
        <f t="shared" si="213"/>
        <v>0</v>
      </c>
      <c r="F101" s="23">
        <f t="shared" si="213"/>
        <v>0</v>
      </c>
      <c r="G101" s="23">
        <f t="shared" si="213"/>
        <v>0</v>
      </c>
      <c r="H101" s="23">
        <f t="shared" si="213"/>
        <v>0</v>
      </c>
      <c r="I101" s="23">
        <f t="shared" si="213"/>
        <v>0</v>
      </c>
      <c r="J101" s="23">
        <f t="shared" si="214"/>
        <v>0</v>
      </c>
      <c r="K101" s="23">
        <f t="shared" si="215"/>
        <v>0</v>
      </c>
      <c r="L101" s="23">
        <f t="shared" si="216"/>
        <v>0</v>
      </c>
      <c r="M101" s="23">
        <f t="shared" si="216"/>
        <v>0</v>
      </c>
      <c r="N101" s="23">
        <f t="shared" si="217"/>
        <v>0</v>
      </c>
      <c r="O101" s="23">
        <f t="shared" si="217"/>
        <v>0</v>
      </c>
      <c r="P101" s="23">
        <f t="shared" si="218"/>
        <v>0</v>
      </c>
      <c r="Q101" s="23">
        <f t="shared" si="218"/>
        <v>0</v>
      </c>
      <c r="R101" s="23">
        <f t="shared" si="218"/>
        <v>0</v>
      </c>
      <c r="S101" s="23">
        <f t="shared" si="218"/>
        <v>0</v>
      </c>
      <c r="T101" s="23">
        <f t="shared" si="219"/>
        <v>0</v>
      </c>
      <c r="U101" s="23">
        <f t="shared" si="219"/>
        <v>0</v>
      </c>
      <c r="V101" s="23">
        <f t="shared" si="219"/>
        <v>0</v>
      </c>
      <c r="W101" s="23">
        <f t="shared" si="220"/>
        <v>0</v>
      </c>
      <c r="X101" s="23">
        <f t="shared" si="221"/>
        <v>0</v>
      </c>
      <c r="Y101" s="23">
        <f t="shared" si="221"/>
        <v>0</v>
      </c>
      <c r="Z101" s="23">
        <f t="shared" si="221"/>
        <v>0</v>
      </c>
      <c r="AA101" s="23">
        <f t="shared" si="221"/>
        <v>0</v>
      </c>
      <c r="AB101" s="23">
        <f t="shared" ref="AB101:AC101" si="259">AB75*$D88</f>
        <v>0</v>
      </c>
      <c r="AC101" s="23">
        <f t="shared" si="259"/>
        <v>0</v>
      </c>
      <c r="AD101" s="23">
        <f t="shared" ref="AD101" si="260">AD75*$D88</f>
        <v>0</v>
      </c>
      <c r="AE101" s="23">
        <f t="shared" ref="AE101" si="261">AE75*$D88</f>
        <v>0</v>
      </c>
      <c r="AF101" s="23">
        <f t="shared" si="225"/>
        <v>0</v>
      </c>
      <c r="AG101" s="23">
        <f t="shared" ref="AG101:AX101" si="262">AG75*$D88</f>
        <v>0</v>
      </c>
      <c r="AH101" s="23">
        <f t="shared" si="262"/>
        <v>0</v>
      </c>
      <c r="AI101" s="23">
        <f t="shared" si="262"/>
        <v>0</v>
      </c>
      <c r="AJ101" s="23">
        <f t="shared" si="262"/>
        <v>0</v>
      </c>
      <c r="AK101" s="23">
        <f t="shared" si="262"/>
        <v>0</v>
      </c>
      <c r="AL101" s="23">
        <f t="shared" si="262"/>
        <v>0</v>
      </c>
      <c r="AM101" s="23">
        <f t="shared" si="262"/>
        <v>0</v>
      </c>
      <c r="AN101" s="23">
        <f t="shared" si="262"/>
        <v>0</v>
      </c>
      <c r="AO101" s="23">
        <f t="shared" si="262"/>
        <v>0</v>
      </c>
      <c r="AP101" s="23">
        <f t="shared" si="262"/>
        <v>0</v>
      </c>
      <c r="AQ101" s="23">
        <f t="shared" si="262"/>
        <v>0</v>
      </c>
      <c r="AR101" s="23">
        <f t="shared" si="262"/>
        <v>0</v>
      </c>
      <c r="AS101" s="23">
        <f t="shared" si="262"/>
        <v>0</v>
      </c>
      <c r="AT101" s="23">
        <f t="shared" si="262"/>
        <v>0</v>
      </c>
      <c r="AU101" s="23">
        <f t="shared" si="262"/>
        <v>0</v>
      </c>
      <c r="AV101" s="23">
        <f t="shared" si="262"/>
        <v>0</v>
      </c>
      <c r="AW101" s="23">
        <f t="shared" si="262"/>
        <v>0</v>
      </c>
      <c r="AX101" s="23">
        <f t="shared" si="262"/>
        <v>0</v>
      </c>
      <c r="AY101" s="23">
        <f t="shared" si="227"/>
        <v>0</v>
      </c>
      <c r="AZ101" s="23">
        <f t="shared" si="228"/>
        <v>0</v>
      </c>
      <c r="BA101" s="23">
        <f t="shared" si="228"/>
        <v>0</v>
      </c>
      <c r="BB101" s="23">
        <f t="shared" si="227"/>
        <v>0</v>
      </c>
      <c r="BC101" s="23">
        <f t="shared" si="227"/>
        <v>0</v>
      </c>
      <c r="BD101" s="23">
        <f t="shared" si="229"/>
        <v>0</v>
      </c>
      <c r="BE101" s="23">
        <f t="shared" si="229"/>
        <v>0</v>
      </c>
      <c r="BF101" s="23">
        <f t="shared" si="227"/>
        <v>0</v>
      </c>
      <c r="BG101" s="23">
        <f t="shared" si="227"/>
        <v>0</v>
      </c>
      <c r="BH101" s="23">
        <f t="shared" si="227"/>
        <v>0</v>
      </c>
      <c r="BI101" s="23">
        <f t="shared" ref="BI101:BT101" si="263">BI75*$D88</f>
        <v>0</v>
      </c>
      <c r="BJ101" s="23">
        <f t="shared" si="263"/>
        <v>0</v>
      </c>
      <c r="BK101" s="23">
        <f t="shared" si="263"/>
        <v>0</v>
      </c>
      <c r="BL101" s="23">
        <f t="shared" si="263"/>
        <v>0</v>
      </c>
      <c r="BM101" s="23">
        <f t="shared" si="263"/>
        <v>0</v>
      </c>
      <c r="BN101" s="23">
        <f t="shared" si="263"/>
        <v>0</v>
      </c>
      <c r="BO101" s="23">
        <f t="shared" si="263"/>
        <v>0</v>
      </c>
      <c r="BP101" s="23">
        <f t="shared" si="263"/>
        <v>0</v>
      </c>
      <c r="BQ101" s="23">
        <f t="shared" si="263"/>
        <v>0</v>
      </c>
      <c r="BR101" s="23">
        <f t="shared" si="263"/>
        <v>0</v>
      </c>
      <c r="BS101" s="23">
        <f t="shared" si="263"/>
        <v>0</v>
      </c>
      <c r="BT101" s="23">
        <f t="shared" si="263"/>
        <v>0</v>
      </c>
      <c r="BU101" s="23">
        <f t="shared" ref="BU101:CC101" si="264">BU75*$D88</f>
        <v>0</v>
      </c>
      <c r="BV101" s="23">
        <f t="shared" si="264"/>
        <v>0</v>
      </c>
      <c r="BW101" s="23">
        <f t="shared" si="264"/>
        <v>0</v>
      </c>
      <c r="BX101" s="23">
        <f t="shared" si="264"/>
        <v>0</v>
      </c>
      <c r="BY101" s="23">
        <f t="shared" si="264"/>
        <v>0</v>
      </c>
      <c r="BZ101" s="23">
        <f t="shared" si="264"/>
        <v>0</v>
      </c>
      <c r="CA101" s="23">
        <f t="shared" si="264"/>
        <v>0</v>
      </c>
      <c r="CB101" s="23">
        <f t="shared" si="264"/>
        <v>0</v>
      </c>
      <c r="CC101" s="23">
        <f t="shared" si="264"/>
        <v>0</v>
      </c>
      <c r="CD101" s="23">
        <f t="shared" si="232"/>
        <v>0</v>
      </c>
      <c r="CE101" s="23">
        <f t="shared" si="232"/>
        <v>0</v>
      </c>
      <c r="CF101" s="23">
        <f t="shared" si="232"/>
        <v>0</v>
      </c>
      <c r="CG101" s="23">
        <f t="shared" si="233"/>
        <v>0</v>
      </c>
      <c r="CH101" s="23">
        <f t="shared" si="233"/>
        <v>0</v>
      </c>
      <c r="CI101" s="23">
        <f t="shared" si="233"/>
        <v>0</v>
      </c>
      <c r="CJ101" s="23">
        <f t="shared" si="233"/>
        <v>0</v>
      </c>
      <c r="CK101" s="23">
        <f t="shared" si="233"/>
        <v>0</v>
      </c>
      <c r="CL101" s="23">
        <f t="shared" si="233"/>
        <v>0</v>
      </c>
      <c r="CM101" s="23">
        <f t="shared" si="233"/>
        <v>0</v>
      </c>
      <c r="CN101" s="23">
        <f t="shared" si="234"/>
        <v>0</v>
      </c>
      <c r="CO101" s="23">
        <f t="shared" si="234"/>
        <v>0</v>
      </c>
      <c r="CP101" s="23">
        <f t="shared" si="234"/>
        <v>0</v>
      </c>
      <c r="CQ101" s="23">
        <f t="shared" si="234"/>
        <v>0</v>
      </c>
      <c r="CR101" s="23">
        <f t="shared" si="235"/>
        <v>0</v>
      </c>
      <c r="CS101" s="23">
        <f t="shared" si="236"/>
        <v>0</v>
      </c>
      <c r="CT101" s="23">
        <f t="shared" si="236"/>
        <v>0</v>
      </c>
      <c r="CU101" s="23">
        <f t="shared" si="236"/>
        <v>0</v>
      </c>
      <c r="CV101" s="23">
        <f t="shared" si="236"/>
        <v>0</v>
      </c>
      <c r="CW101" s="23">
        <f t="shared" si="236"/>
        <v>0</v>
      </c>
      <c r="CX101" s="23">
        <f t="shared" si="237"/>
        <v>0</v>
      </c>
      <c r="CY101" s="23">
        <f t="shared" si="237"/>
        <v>0</v>
      </c>
      <c r="CZ101" s="23">
        <f t="shared" si="237"/>
        <v>0</v>
      </c>
      <c r="DA101" s="23">
        <f t="shared" si="237"/>
        <v>0</v>
      </c>
      <c r="DB101" s="23">
        <f t="shared" si="237"/>
        <v>0</v>
      </c>
      <c r="DC101" s="23">
        <f t="shared" si="237"/>
        <v>0</v>
      </c>
      <c r="DD101" s="23">
        <f t="shared" ref="DD101:DI101" si="265">DD75*$D88</f>
        <v>0</v>
      </c>
      <c r="DE101" s="23">
        <f t="shared" si="265"/>
        <v>0</v>
      </c>
      <c r="DF101" s="23">
        <f t="shared" si="265"/>
        <v>0</v>
      </c>
      <c r="DG101" s="23"/>
      <c r="DH101" s="23">
        <f t="shared" si="265"/>
        <v>0</v>
      </c>
      <c r="DI101" s="23">
        <f t="shared" si="265"/>
        <v>0</v>
      </c>
      <c r="DJ101" s="23">
        <f t="shared" si="239"/>
        <v>0</v>
      </c>
      <c r="DK101" s="23">
        <f t="shared" si="237"/>
        <v>0</v>
      </c>
      <c r="DL101" s="23">
        <f t="shared" si="237"/>
        <v>0</v>
      </c>
      <c r="DM101" s="23">
        <f t="shared" si="240"/>
        <v>0</v>
      </c>
      <c r="DN101" s="23">
        <f t="shared" si="237"/>
        <v>0</v>
      </c>
      <c r="DO101" s="23">
        <f t="shared" si="237"/>
        <v>0</v>
      </c>
      <c r="DP101" s="23">
        <f t="shared" si="237"/>
        <v>0</v>
      </c>
      <c r="DQ101" s="23">
        <f t="shared" si="241"/>
        <v>0</v>
      </c>
      <c r="DR101" s="23">
        <f t="shared" si="241"/>
        <v>0</v>
      </c>
      <c r="DS101" s="23">
        <f t="shared" si="241"/>
        <v>0</v>
      </c>
      <c r="DT101" s="23">
        <f t="shared" si="242"/>
        <v>0</v>
      </c>
      <c r="DU101" s="23">
        <f t="shared" si="242"/>
        <v>0</v>
      </c>
      <c r="DV101" s="23">
        <f t="shared" si="242"/>
        <v>0</v>
      </c>
      <c r="DW101" s="23">
        <f t="shared" si="243"/>
        <v>0</v>
      </c>
      <c r="DX101" s="23">
        <f t="shared" si="243"/>
        <v>0</v>
      </c>
      <c r="DY101" s="23">
        <f t="shared" si="243"/>
        <v>0</v>
      </c>
      <c r="DZ101" s="23">
        <f t="shared" si="243"/>
        <v>0</v>
      </c>
      <c r="EA101" s="23">
        <f t="shared" si="243"/>
        <v>0</v>
      </c>
      <c r="EB101" s="23">
        <f t="shared" si="243"/>
        <v>0</v>
      </c>
      <c r="EC101" s="23">
        <f t="shared" si="243"/>
        <v>0</v>
      </c>
      <c r="ED101" s="23">
        <f t="shared" si="244"/>
        <v>0</v>
      </c>
    </row>
    <row r="102" spans="1:137" x14ac:dyDescent="0.3">
      <c r="A102" s="21" t="s">
        <v>73</v>
      </c>
      <c r="B102" s="21" t="s">
        <v>71</v>
      </c>
      <c r="D102" s="23">
        <f t="shared" si="212"/>
        <v>0</v>
      </c>
      <c r="E102" s="23">
        <f t="shared" si="213"/>
        <v>0</v>
      </c>
      <c r="F102" s="23">
        <f t="shared" si="213"/>
        <v>0</v>
      </c>
      <c r="G102" s="23">
        <f t="shared" si="213"/>
        <v>0</v>
      </c>
      <c r="H102" s="23">
        <f t="shared" si="213"/>
        <v>0</v>
      </c>
      <c r="I102" s="23">
        <f t="shared" si="213"/>
        <v>0</v>
      </c>
      <c r="J102" s="23">
        <f t="shared" si="214"/>
        <v>0</v>
      </c>
      <c r="K102" s="23">
        <f t="shared" si="215"/>
        <v>0</v>
      </c>
      <c r="L102" s="23">
        <f t="shared" si="216"/>
        <v>0</v>
      </c>
      <c r="M102" s="23">
        <f t="shared" si="216"/>
        <v>0</v>
      </c>
      <c r="N102" s="23">
        <f t="shared" si="217"/>
        <v>0</v>
      </c>
      <c r="O102" s="23">
        <f t="shared" si="217"/>
        <v>0</v>
      </c>
      <c r="P102" s="23">
        <f t="shared" si="218"/>
        <v>0</v>
      </c>
      <c r="Q102" s="23">
        <f t="shared" si="218"/>
        <v>0</v>
      </c>
      <c r="R102" s="23">
        <f t="shared" si="218"/>
        <v>0</v>
      </c>
      <c r="S102" s="23">
        <f t="shared" si="218"/>
        <v>0</v>
      </c>
      <c r="T102" s="23">
        <f t="shared" si="219"/>
        <v>0</v>
      </c>
      <c r="U102" s="23">
        <f t="shared" si="219"/>
        <v>0</v>
      </c>
      <c r="V102" s="23">
        <f t="shared" si="219"/>
        <v>0</v>
      </c>
      <c r="W102" s="23">
        <f t="shared" si="220"/>
        <v>0</v>
      </c>
      <c r="X102" s="23">
        <f t="shared" si="221"/>
        <v>0</v>
      </c>
      <c r="Y102" s="23">
        <f t="shared" si="221"/>
        <v>0</v>
      </c>
      <c r="Z102" s="23">
        <f t="shared" si="221"/>
        <v>0</v>
      </c>
      <c r="AA102" s="23">
        <f t="shared" si="221"/>
        <v>0</v>
      </c>
      <c r="AB102" s="23">
        <f t="shared" ref="AB102:AC102" si="266">AB76*$D89</f>
        <v>0</v>
      </c>
      <c r="AC102" s="23">
        <f t="shared" si="266"/>
        <v>0</v>
      </c>
      <c r="AD102" s="23">
        <f t="shared" ref="AD102" si="267">AD76*$D89</f>
        <v>0</v>
      </c>
      <c r="AE102" s="23">
        <f t="shared" ref="AE102" si="268">AE76*$D89</f>
        <v>0</v>
      </c>
      <c r="AF102" s="23">
        <f t="shared" si="225"/>
        <v>0</v>
      </c>
      <c r="AG102" s="23">
        <f t="shared" ref="AG102:AX102" si="269">AG76*$D89</f>
        <v>0</v>
      </c>
      <c r="AH102" s="23">
        <f t="shared" si="269"/>
        <v>0</v>
      </c>
      <c r="AI102" s="23">
        <f t="shared" si="269"/>
        <v>0</v>
      </c>
      <c r="AJ102" s="23">
        <f t="shared" si="269"/>
        <v>0</v>
      </c>
      <c r="AK102" s="23">
        <f t="shared" si="269"/>
        <v>0</v>
      </c>
      <c r="AL102" s="23">
        <f t="shared" si="269"/>
        <v>0</v>
      </c>
      <c r="AM102" s="23">
        <f t="shared" si="269"/>
        <v>0</v>
      </c>
      <c r="AN102" s="23">
        <f t="shared" si="269"/>
        <v>0</v>
      </c>
      <c r="AO102" s="23">
        <f t="shared" si="269"/>
        <v>0</v>
      </c>
      <c r="AP102" s="23">
        <f t="shared" si="269"/>
        <v>0</v>
      </c>
      <c r="AQ102" s="23">
        <f t="shared" si="269"/>
        <v>0</v>
      </c>
      <c r="AR102" s="23">
        <f t="shared" si="269"/>
        <v>0</v>
      </c>
      <c r="AS102" s="23">
        <f t="shared" si="269"/>
        <v>0</v>
      </c>
      <c r="AT102" s="23">
        <f t="shared" si="269"/>
        <v>0</v>
      </c>
      <c r="AU102" s="23">
        <f t="shared" si="269"/>
        <v>0</v>
      </c>
      <c r="AV102" s="23">
        <f t="shared" si="269"/>
        <v>0</v>
      </c>
      <c r="AW102" s="23">
        <f t="shared" si="269"/>
        <v>0</v>
      </c>
      <c r="AX102" s="23">
        <f t="shared" si="269"/>
        <v>0</v>
      </c>
      <c r="AY102" s="23">
        <f t="shared" si="227"/>
        <v>0</v>
      </c>
      <c r="AZ102" s="23">
        <f t="shared" si="228"/>
        <v>0</v>
      </c>
      <c r="BA102" s="23">
        <f t="shared" si="228"/>
        <v>0</v>
      </c>
      <c r="BB102" s="23">
        <f t="shared" si="227"/>
        <v>0</v>
      </c>
      <c r="BC102" s="23">
        <f t="shared" si="227"/>
        <v>0</v>
      </c>
      <c r="BD102" s="23">
        <f t="shared" si="229"/>
        <v>0</v>
      </c>
      <c r="BE102" s="23">
        <f t="shared" si="229"/>
        <v>0</v>
      </c>
      <c r="BF102" s="23">
        <f t="shared" si="227"/>
        <v>0</v>
      </c>
      <c r="BG102" s="23">
        <f t="shared" si="227"/>
        <v>0</v>
      </c>
      <c r="BH102" s="23">
        <f t="shared" si="227"/>
        <v>0</v>
      </c>
      <c r="BI102" s="23">
        <f t="shared" ref="BI102:BT102" si="270">BI76*$D89</f>
        <v>0</v>
      </c>
      <c r="BJ102" s="23">
        <f t="shared" si="270"/>
        <v>0</v>
      </c>
      <c r="BK102" s="23">
        <f t="shared" si="270"/>
        <v>0</v>
      </c>
      <c r="BL102" s="23">
        <f t="shared" si="270"/>
        <v>0</v>
      </c>
      <c r="BM102" s="23">
        <f t="shared" si="270"/>
        <v>0</v>
      </c>
      <c r="BN102" s="23">
        <f t="shared" si="270"/>
        <v>0</v>
      </c>
      <c r="BO102" s="23">
        <f t="shared" si="270"/>
        <v>0</v>
      </c>
      <c r="BP102" s="23">
        <f t="shared" si="270"/>
        <v>0</v>
      </c>
      <c r="BQ102" s="23">
        <f t="shared" si="270"/>
        <v>0</v>
      </c>
      <c r="BR102" s="23">
        <f t="shared" si="270"/>
        <v>0</v>
      </c>
      <c r="BS102" s="23">
        <f t="shared" si="270"/>
        <v>0</v>
      </c>
      <c r="BT102" s="23">
        <f t="shared" si="270"/>
        <v>0</v>
      </c>
      <c r="BU102" s="23">
        <f t="shared" ref="BU102:CC102" si="271">BU76*$D89</f>
        <v>0</v>
      </c>
      <c r="BV102" s="23">
        <f t="shared" si="271"/>
        <v>0</v>
      </c>
      <c r="BW102" s="23">
        <f t="shared" si="271"/>
        <v>0</v>
      </c>
      <c r="BX102" s="23">
        <f t="shared" si="271"/>
        <v>0</v>
      </c>
      <c r="BY102" s="23">
        <f t="shared" si="271"/>
        <v>0</v>
      </c>
      <c r="BZ102" s="23">
        <f t="shared" si="271"/>
        <v>0</v>
      </c>
      <c r="CA102" s="23">
        <f t="shared" si="271"/>
        <v>0</v>
      </c>
      <c r="CB102" s="23">
        <f t="shared" si="271"/>
        <v>0</v>
      </c>
      <c r="CC102" s="23">
        <f t="shared" si="271"/>
        <v>0</v>
      </c>
      <c r="CD102" s="23">
        <f t="shared" si="232"/>
        <v>0</v>
      </c>
      <c r="CE102" s="23">
        <f t="shared" si="232"/>
        <v>0</v>
      </c>
      <c r="CF102" s="23">
        <f t="shared" si="232"/>
        <v>0</v>
      </c>
      <c r="CG102" s="23">
        <f t="shared" si="233"/>
        <v>0</v>
      </c>
      <c r="CH102" s="23">
        <f t="shared" si="233"/>
        <v>0</v>
      </c>
      <c r="CI102" s="23">
        <f t="shared" si="233"/>
        <v>0</v>
      </c>
      <c r="CJ102" s="23">
        <f t="shared" si="233"/>
        <v>0</v>
      </c>
      <c r="CK102" s="23">
        <f t="shared" si="233"/>
        <v>0</v>
      </c>
      <c r="CL102" s="23">
        <f t="shared" si="233"/>
        <v>0</v>
      </c>
      <c r="CM102" s="23">
        <f t="shared" si="233"/>
        <v>0</v>
      </c>
      <c r="CN102" s="23">
        <f t="shared" si="234"/>
        <v>0</v>
      </c>
      <c r="CO102" s="23">
        <f t="shared" si="234"/>
        <v>0</v>
      </c>
      <c r="CP102" s="23">
        <f t="shared" si="234"/>
        <v>0</v>
      </c>
      <c r="CQ102" s="23">
        <f t="shared" si="234"/>
        <v>0</v>
      </c>
      <c r="CR102" s="23">
        <f t="shared" si="235"/>
        <v>0</v>
      </c>
      <c r="CS102" s="23">
        <f t="shared" si="236"/>
        <v>0</v>
      </c>
      <c r="CT102" s="23">
        <f t="shared" si="236"/>
        <v>0</v>
      </c>
      <c r="CU102" s="23">
        <f t="shared" si="236"/>
        <v>0</v>
      </c>
      <c r="CV102" s="23">
        <f t="shared" si="236"/>
        <v>0</v>
      </c>
      <c r="CW102" s="23">
        <f t="shared" si="236"/>
        <v>0</v>
      </c>
      <c r="CX102" s="23">
        <f t="shared" si="237"/>
        <v>0</v>
      </c>
      <c r="CY102" s="23">
        <f t="shared" si="237"/>
        <v>0</v>
      </c>
      <c r="CZ102" s="23">
        <f t="shared" si="237"/>
        <v>0</v>
      </c>
      <c r="DA102" s="23">
        <f t="shared" si="237"/>
        <v>0</v>
      </c>
      <c r="DB102" s="23">
        <f t="shared" si="237"/>
        <v>0</v>
      </c>
      <c r="DC102" s="23">
        <f t="shared" si="237"/>
        <v>0</v>
      </c>
      <c r="DD102" s="23">
        <f t="shared" ref="DD102:DI102" si="272">DD76*$D89</f>
        <v>0</v>
      </c>
      <c r="DE102" s="23">
        <f t="shared" si="272"/>
        <v>0</v>
      </c>
      <c r="DF102" s="23">
        <f t="shared" si="272"/>
        <v>0</v>
      </c>
      <c r="DG102" s="23"/>
      <c r="DH102" s="23">
        <f t="shared" si="272"/>
        <v>0</v>
      </c>
      <c r="DI102" s="23">
        <f t="shared" si="272"/>
        <v>0</v>
      </c>
      <c r="DJ102" s="23">
        <f t="shared" si="239"/>
        <v>0</v>
      </c>
      <c r="DK102" s="23">
        <f t="shared" si="237"/>
        <v>0</v>
      </c>
      <c r="DL102" s="23">
        <f t="shared" si="237"/>
        <v>0</v>
      </c>
      <c r="DM102" s="23">
        <f t="shared" si="240"/>
        <v>0</v>
      </c>
      <c r="DN102" s="23">
        <f t="shared" si="237"/>
        <v>0</v>
      </c>
      <c r="DO102" s="23">
        <f t="shared" si="237"/>
        <v>0</v>
      </c>
      <c r="DP102" s="23">
        <f t="shared" si="237"/>
        <v>0</v>
      </c>
      <c r="DQ102" s="23">
        <f t="shared" si="241"/>
        <v>0</v>
      </c>
      <c r="DR102" s="23">
        <f t="shared" si="241"/>
        <v>0</v>
      </c>
      <c r="DS102" s="23">
        <f t="shared" si="241"/>
        <v>0</v>
      </c>
      <c r="DT102" s="23">
        <f t="shared" si="242"/>
        <v>0</v>
      </c>
      <c r="DU102" s="23">
        <f t="shared" si="242"/>
        <v>0</v>
      </c>
      <c r="DV102" s="23">
        <f t="shared" si="242"/>
        <v>0</v>
      </c>
      <c r="DW102" s="23">
        <f t="shared" si="243"/>
        <v>0</v>
      </c>
      <c r="DX102" s="23">
        <f t="shared" si="243"/>
        <v>0</v>
      </c>
      <c r="DY102" s="23">
        <f t="shared" si="243"/>
        <v>0</v>
      </c>
      <c r="DZ102" s="23">
        <f t="shared" si="243"/>
        <v>0</v>
      </c>
      <c r="EA102" s="23">
        <f t="shared" si="243"/>
        <v>0</v>
      </c>
      <c r="EB102" s="23">
        <f t="shared" si="243"/>
        <v>0</v>
      </c>
      <c r="EC102" s="23">
        <f t="shared" si="243"/>
        <v>0</v>
      </c>
      <c r="ED102" s="23">
        <f t="shared" si="244"/>
        <v>0</v>
      </c>
    </row>
    <row r="103" spans="1:137" x14ac:dyDescent="0.3">
      <c r="A103" s="21" t="str">
        <f>A102</f>
        <v xml:space="preserve">   Heavy truck</v>
      </c>
      <c r="B103" s="21" t="s">
        <v>70</v>
      </c>
      <c r="D103" s="23">
        <f t="shared" si="212"/>
        <v>0</v>
      </c>
      <c r="E103" s="23">
        <f t="shared" si="213"/>
        <v>0</v>
      </c>
      <c r="F103" s="23">
        <f t="shared" si="213"/>
        <v>0</v>
      </c>
      <c r="G103" s="23">
        <f t="shared" si="213"/>
        <v>0</v>
      </c>
      <c r="H103" s="23">
        <f t="shared" si="213"/>
        <v>0</v>
      </c>
      <c r="I103" s="23">
        <f t="shared" si="213"/>
        <v>0</v>
      </c>
      <c r="J103" s="23">
        <f t="shared" si="214"/>
        <v>0</v>
      </c>
      <c r="K103" s="23">
        <f t="shared" si="215"/>
        <v>0</v>
      </c>
      <c r="L103" s="23">
        <f t="shared" si="216"/>
        <v>0</v>
      </c>
      <c r="M103" s="23">
        <f t="shared" si="216"/>
        <v>0</v>
      </c>
      <c r="N103" s="23">
        <f t="shared" si="217"/>
        <v>0</v>
      </c>
      <c r="O103" s="23">
        <f t="shared" si="217"/>
        <v>0</v>
      </c>
      <c r="P103" s="23">
        <f t="shared" si="218"/>
        <v>0</v>
      </c>
      <c r="Q103" s="23">
        <f t="shared" si="218"/>
        <v>0</v>
      </c>
      <c r="R103" s="23">
        <f t="shared" si="218"/>
        <v>0</v>
      </c>
      <c r="S103" s="23">
        <f t="shared" si="218"/>
        <v>0</v>
      </c>
      <c r="T103" s="23">
        <f t="shared" si="219"/>
        <v>0</v>
      </c>
      <c r="U103" s="23">
        <f t="shared" si="219"/>
        <v>0</v>
      </c>
      <c r="V103" s="23">
        <f t="shared" si="219"/>
        <v>0</v>
      </c>
      <c r="W103" s="23">
        <f t="shared" si="220"/>
        <v>0</v>
      </c>
      <c r="X103" s="23">
        <f t="shared" si="221"/>
        <v>0</v>
      </c>
      <c r="Y103" s="23">
        <f t="shared" si="221"/>
        <v>0</v>
      </c>
      <c r="Z103" s="23">
        <f t="shared" si="221"/>
        <v>0</v>
      </c>
      <c r="AA103" s="23">
        <f t="shared" si="221"/>
        <v>0</v>
      </c>
      <c r="AB103" s="23">
        <f t="shared" ref="AB103:AC103" si="273">AB77*$D90</f>
        <v>0</v>
      </c>
      <c r="AC103" s="23">
        <f t="shared" si="273"/>
        <v>0</v>
      </c>
      <c r="AD103" s="23">
        <f t="shared" ref="AD103" si="274">AD77*$D90</f>
        <v>0</v>
      </c>
      <c r="AE103" s="23">
        <f t="shared" ref="AE103" si="275">AE77*$D90</f>
        <v>0</v>
      </c>
      <c r="AF103" s="23">
        <f t="shared" si="225"/>
        <v>0</v>
      </c>
      <c r="AG103" s="23">
        <f t="shared" ref="AG103:AX103" si="276">AG77*$D90</f>
        <v>0</v>
      </c>
      <c r="AH103" s="23">
        <f t="shared" si="276"/>
        <v>0</v>
      </c>
      <c r="AI103" s="23">
        <f t="shared" si="276"/>
        <v>0</v>
      </c>
      <c r="AJ103" s="23">
        <f t="shared" si="276"/>
        <v>0</v>
      </c>
      <c r="AK103" s="23">
        <f t="shared" si="276"/>
        <v>0</v>
      </c>
      <c r="AL103" s="23">
        <f t="shared" si="276"/>
        <v>0</v>
      </c>
      <c r="AM103" s="23">
        <f t="shared" si="276"/>
        <v>0</v>
      </c>
      <c r="AN103" s="23">
        <f t="shared" si="276"/>
        <v>0</v>
      </c>
      <c r="AO103" s="23">
        <f t="shared" si="276"/>
        <v>81966.853681443492</v>
      </c>
      <c r="AP103" s="23">
        <f t="shared" si="276"/>
        <v>87583.593747622377</v>
      </c>
      <c r="AQ103" s="23">
        <f t="shared" si="276"/>
        <v>97023.770620904426</v>
      </c>
      <c r="AR103" s="23">
        <f t="shared" si="276"/>
        <v>99477.967105988675</v>
      </c>
      <c r="AS103" s="23">
        <f t="shared" si="276"/>
        <v>99477.967105988675</v>
      </c>
      <c r="AT103" s="23">
        <f t="shared" si="276"/>
        <v>99477.967105988675</v>
      </c>
      <c r="AU103" s="23">
        <f t="shared" si="276"/>
        <v>99477.967105988675</v>
      </c>
      <c r="AV103" s="23">
        <f t="shared" si="276"/>
        <v>93708.17875142461</v>
      </c>
      <c r="AW103" s="23">
        <f t="shared" si="276"/>
        <v>105247.75546055273</v>
      </c>
      <c r="AX103" s="23">
        <f t="shared" si="276"/>
        <v>99477.967105988675</v>
      </c>
      <c r="AY103" s="23">
        <f t="shared" si="227"/>
        <v>92912.415841728842</v>
      </c>
      <c r="AZ103" s="23">
        <f t="shared" si="228"/>
        <v>92912.415841728842</v>
      </c>
      <c r="BA103" s="23">
        <f t="shared" si="228"/>
        <v>92912.415841728842</v>
      </c>
      <c r="BB103" s="23">
        <f t="shared" si="227"/>
        <v>92912.415841728842</v>
      </c>
      <c r="BC103" s="23">
        <f t="shared" si="227"/>
        <v>81966.853681443492</v>
      </c>
      <c r="BD103" s="23">
        <f t="shared" si="229"/>
        <v>81966.853681443492</v>
      </c>
      <c r="BE103" s="23">
        <f t="shared" si="229"/>
        <v>81966.853681443492</v>
      </c>
      <c r="BF103" s="23">
        <f t="shared" si="227"/>
        <v>81966.853681443492</v>
      </c>
      <c r="BG103" s="23">
        <f t="shared" si="227"/>
        <v>81966.853681443492</v>
      </c>
      <c r="BH103" s="23">
        <f t="shared" si="227"/>
        <v>81966.853681443492</v>
      </c>
      <c r="BI103" s="23">
        <f t="shared" ref="BI103:BT103" si="277">BI77*$D90</f>
        <v>81966.853681443492</v>
      </c>
      <c r="BJ103" s="23">
        <f t="shared" si="277"/>
        <v>87583.593747622377</v>
      </c>
      <c r="BK103" s="23">
        <f t="shared" si="277"/>
        <v>97023.770620904426</v>
      </c>
      <c r="BL103" s="23">
        <f t="shared" si="277"/>
        <v>103324.49267569806</v>
      </c>
      <c r="BM103" s="23">
        <f t="shared" si="277"/>
        <v>103324.49267569806</v>
      </c>
      <c r="BN103" s="23">
        <f t="shared" si="277"/>
        <v>103324.49267569806</v>
      </c>
      <c r="BO103" s="23">
        <f t="shared" si="277"/>
        <v>103324.49267569806</v>
      </c>
      <c r="BP103" s="23">
        <f t="shared" si="277"/>
        <v>103324.49267569806</v>
      </c>
      <c r="BQ103" s="23">
        <f t="shared" si="277"/>
        <v>103324.49267569806</v>
      </c>
      <c r="BR103" s="23">
        <f t="shared" si="277"/>
        <v>96593.072928706664</v>
      </c>
      <c r="BS103" s="23">
        <f t="shared" si="277"/>
        <v>110055.91242268948</v>
      </c>
      <c r="BT103" s="23">
        <f t="shared" si="277"/>
        <v>103324.49267569806</v>
      </c>
      <c r="BU103" s="23">
        <f t="shared" ref="BU103:CC103" si="278">BU77*$D90</f>
        <v>130250.1716636637</v>
      </c>
      <c r="BV103" s="23">
        <f t="shared" si="278"/>
        <v>130250.1716636637</v>
      </c>
      <c r="BW103" s="23">
        <f t="shared" si="278"/>
        <v>130250.1716636637</v>
      </c>
      <c r="BX103" s="23">
        <f t="shared" si="278"/>
        <v>130250.1716636637</v>
      </c>
      <c r="BY103" s="23">
        <f t="shared" si="278"/>
        <v>130250.1716636637</v>
      </c>
      <c r="BZ103" s="23">
        <f t="shared" si="278"/>
        <v>130250.1716636637</v>
      </c>
      <c r="CA103" s="23">
        <f t="shared" si="278"/>
        <v>116787.33216968087</v>
      </c>
      <c r="CB103" s="23">
        <f t="shared" si="278"/>
        <v>143713.01115764648</v>
      </c>
      <c r="CC103" s="23">
        <f t="shared" si="278"/>
        <v>130250.1716636637</v>
      </c>
      <c r="CD103" s="23">
        <f t="shared" si="232"/>
        <v>92912.415841728842</v>
      </c>
      <c r="CE103" s="23">
        <f t="shared" si="232"/>
        <v>92912.415841728842</v>
      </c>
      <c r="CF103" s="23">
        <f t="shared" si="232"/>
        <v>92912.415841728842</v>
      </c>
      <c r="CG103" s="23">
        <f t="shared" si="233"/>
        <v>92912.415841728842</v>
      </c>
      <c r="CH103" s="23">
        <f t="shared" si="233"/>
        <v>81966.853681443492</v>
      </c>
      <c r="CI103" s="23">
        <f t="shared" si="233"/>
        <v>87583.593747622377</v>
      </c>
      <c r="CJ103" s="23">
        <f t="shared" si="233"/>
        <v>97023.770620904426</v>
      </c>
      <c r="CK103" s="23">
        <f>CK77*$D90</f>
        <v>103324.49267569806</v>
      </c>
      <c r="CL103" s="23">
        <f>CL77*$D90</f>
        <v>130250.1716636637</v>
      </c>
      <c r="CM103" s="23">
        <f>CM77*$D90</f>
        <v>92912.415841728842</v>
      </c>
      <c r="CN103" s="23">
        <f t="shared" si="234"/>
        <v>104136.29200231581</v>
      </c>
      <c r="CO103" s="23">
        <f t="shared" si="234"/>
        <v>111008.41021126282</v>
      </c>
      <c r="CP103" s="23">
        <f t="shared" si="234"/>
        <v>121236.94618989631</v>
      </c>
      <c r="CQ103" s="23">
        <f t="shared" si="234"/>
        <v>120588.84215377012</v>
      </c>
      <c r="CR103" s="23">
        <f t="shared" si="235"/>
        <v>118473.34028191556</v>
      </c>
      <c r="CS103" s="23">
        <f t="shared" si="236"/>
        <v>104136.29200231581</v>
      </c>
      <c r="CT103" s="23">
        <f t="shared" si="236"/>
        <v>111008.41021126282</v>
      </c>
      <c r="CU103" s="23">
        <f t="shared" si="236"/>
        <v>121236.94618989631</v>
      </c>
      <c r="CV103" s="23">
        <f t="shared" si="236"/>
        <v>124435.36772347947</v>
      </c>
      <c r="CW103" s="23">
        <f t="shared" si="236"/>
        <v>151361.04671144515</v>
      </c>
      <c r="CX103" s="23">
        <f t="shared" si="237"/>
        <v>118473.34028191556</v>
      </c>
      <c r="CY103" s="23">
        <f t="shared" si="237"/>
        <v>104136.29200231581</v>
      </c>
      <c r="CZ103" s="23">
        <f t="shared" si="237"/>
        <v>111008.41021126282</v>
      </c>
      <c r="DA103" s="23">
        <f t="shared" si="237"/>
        <v>121236.94618989631</v>
      </c>
      <c r="DB103" s="23">
        <f>DB77*$D90</f>
        <v>124435.36772347947</v>
      </c>
      <c r="DC103" s="23">
        <f>DC77*$D90</f>
        <v>151361.04671144515</v>
      </c>
      <c r="DD103" s="23">
        <f>DD77*$D90</f>
        <v>118473.34028191556</v>
      </c>
      <c r="DE103" s="23">
        <f>DE77*$D90</f>
        <v>194983.42356620438</v>
      </c>
      <c r="DF103" s="23">
        <f>DF77*$D90</f>
        <v>200271.72710025939</v>
      </c>
      <c r="DG103" s="23"/>
      <c r="DH103" s="23">
        <f>DH77*$D90</f>
        <v>260262.53089864721</v>
      </c>
      <c r="DI103" s="23">
        <f>DI77*$D90</f>
        <v>317960.41444428783</v>
      </c>
      <c r="DJ103" s="23">
        <f t="shared" si="239"/>
        <v>226421.55672846935</v>
      </c>
      <c r="DK103" s="23">
        <f t="shared" si="237"/>
        <v>570437.55802168266</v>
      </c>
      <c r="DL103" s="23">
        <f t="shared" si="237"/>
        <v>570437.55802168266</v>
      </c>
      <c r="DM103" s="23">
        <f t="shared" si="240"/>
        <v>570437.55802168266</v>
      </c>
      <c r="DN103" s="23">
        <f t="shared" si="237"/>
        <v>570437.55802168266</v>
      </c>
      <c r="DO103" s="23">
        <f t="shared" si="237"/>
        <v>570437.55802168266</v>
      </c>
      <c r="DP103" s="23">
        <f t="shared" si="237"/>
        <v>570437.55802168266</v>
      </c>
      <c r="DQ103" s="23">
        <f t="shared" si="241"/>
        <v>570437.55802168266</v>
      </c>
      <c r="DR103" s="23">
        <f t="shared" si="241"/>
        <v>570686.76841599692</v>
      </c>
      <c r="DS103" s="23">
        <f t="shared" si="241"/>
        <v>944373.72202277929</v>
      </c>
      <c r="DT103" s="23">
        <f t="shared" si="242"/>
        <v>944373.72202277929</v>
      </c>
      <c r="DU103" s="23">
        <f t="shared" si="242"/>
        <v>790555.39246897283</v>
      </c>
      <c r="DV103" s="23">
        <f t="shared" si="242"/>
        <v>674057.77905460156</v>
      </c>
      <c r="DW103" s="23">
        <f t="shared" si="243"/>
        <v>674057.77905460156</v>
      </c>
      <c r="DX103" s="23">
        <f t="shared" si="243"/>
        <v>0</v>
      </c>
      <c r="DY103" s="23">
        <f t="shared" si="243"/>
        <v>0</v>
      </c>
      <c r="DZ103" s="23">
        <f t="shared" si="243"/>
        <v>0</v>
      </c>
      <c r="EA103" s="23">
        <f t="shared" si="243"/>
        <v>0</v>
      </c>
      <c r="EB103" s="23">
        <f t="shared" si="243"/>
        <v>0</v>
      </c>
      <c r="EC103" s="23">
        <f t="shared" si="243"/>
        <v>0</v>
      </c>
      <c r="ED103" s="23">
        <f t="shared" si="244"/>
        <v>0</v>
      </c>
    </row>
    <row r="104" spans="1:137" x14ac:dyDescent="0.3">
      <c r="A104" s="21" t="s">
        <v>72</v>
      </c>
      <c r="B104" s="21" t="s">
        <v>71</v>
      </c>
      <c r="D104" s="23">
        <f t="shared" si="212"/>
        <v>7848.634488338681</v>
      </c>
      <c r="E104" s="23">
        <f t="shared" si="213"/>
        <v>7848.634488338681</v>
      </c>
      <c r="F104" s="23">
        <f t="shared" si="213"/>
        <v>7848.634488338681</v>
      </c>
      <c r="G104" s="23">
        <f t="shared" si="213"/>
        <v>7848.634488338681</v>
      </c>
      <c r="H104" s="23">
        <f t="shared" si="213"/>
        <v>7848.634488338681</v>
      </c>
      <c r="I104" s="23">
        <f t="shared" si="213"/>
        <v>7848.634488338681</v>
      </c>
      <c r="J104" s="23">
        <f t="shared" si="214"/>
        <v>7848.634488338681</v>
      </c>
      <c r="K104" s="23">
        <f t="shared" si="215"/>
        <v>7848.634488338681</v>
      </c>
      <c r="L104" s="23">
        <f t="shared" si="216"/>
        <v>7848.634488338681</v>
      </c>
      <c r="M104" s="23">
        <f t="shared" si="216"/>
        <v>7848.634488338681</v>
      </c>
      <c r="N104" s="23">
        <f t="shared" si="217"/>
        <v>7848.634488338681</v>
      </c>
      <c r="O104" s="23">
        <f t="shared" si="217"/>
        <v>7848.634488338681</v>
      </c>
      <c r="P104" s="23">
        <f t="shared" si="218"/>
        <v>7848.634488338681</v>
      </c>
      <c r="Q104" s="23">
        <f t="shared" si="218"/>
        <v>7848.634488338681</v>
      </c>
      <c r="R104" s="23">
        <f t="shared" si="218"/>
        <v>7848.634488338681</v>
      </c>
      <c r="S104" s="23">
        <f t="shared" si="218"/>
        <v>7848.634488338681</v>
      </c>
      <c r="T104" s="23">
        <f t="shared" si="219"/>
        <v>7848.634488338681</v>
      </c>
      <c r="U104" s="23">
        <f t="shared" si="219"/>
        <v>7848.634488338681</v>
      </c>
      <c r="V104" s="23">
        <f t="shared" si="219"/>
        <v>7848.634488338681</v>
      </c>
      <c r="W104" s="23">
        <f t="shared" si="220"/>
        <v>7848.634488338681</v>
      </c>
      <c r="X104" s="23">
        <f t="shared" si="221"/>
        <v>15146.111967015733</v>
      </c>
      <c r="Y104" s="23">
        <f t="shared" si="221"/>
        <v>15146.111967015733</v>
      </c>
      <c r="Z104" s="23">
        <f t="shared" si="221"/>
        <v>15146.111967015733</v>
      </c>
      <c r="AA104" s="23">
        <f t="shared" si="221"/>
        <v>15146.111967015733</v>
      </c>
      <c r="AB104" s="23">
        <f t="shared" ref="AB104:AC104" si="279">AB78*$D91</f>
        <v>15146.111967015733</v>
      </c>
      <c r="AC104" s="23">
        <f t="shared" si="279"/>
        <v>15146.111967015733</v>
      </c>
      <c r="AD104" s="23">
        <f t="shared" ref="AD104" si="280">AD78*$D91</f>
        <v>15146.111967015733</v>
      </c>
      <c r="AE104" s="23">
        <f t="shared" ref="AE104" si="281">AE78*$D91</f>
        <v>15146.111967015733</v>
      </c>
      <c r="AF104" s="23">
        <f t="shared" si="225"/>
        <v>7848.634488338681</v>
      </c>
      <c r="AG104" s="23">
        <f t="shared" ref="AG104:AX104" si="282">AG78*$D91</f>
        <v>10468.595956123949</v>
      </c>
      <c r="AH104" s="23">
        <f t="shared" si="282"/>
        <v>14061.255465963193</v>
      </c>
      <c r="AI104" s="23">
        <f t="shared" si="282"/>
        <v>14061.255465963193</v>
      </c>
      <c r="AJ104" s="23">
        <f t="shared" si="282"/>
        <v>16618.923796152561</v>
      </c>
      <c r="AK104" s="23">
        <f t="shared" si="282"/>
        <v>42158.37953736206</v>
      </c>
      <c r="AL104" s="23">
        <f t="shared" si="282"/>
        <v>41253.833478804823</v>
      </c>
      <c r="AM104" s="23">
        <f t="shared" si="282"/>
        <v>42158.37953736206</v>
      </c>
      <c r="AN104" s="23">
        <f t="shared" si="282"/>
        <v>45341.822613523444</v>
      </c>
      <c r="AO104" s="23">
        <f t="shared" si="282"/>
        <v>0</v>
      </c>
      <c r="AP104" s="23">
        <f t="shared" si="282"/>
        <v>0</v>
      </c>
      <c r="AQ104" s="23">
        <f t="shared" si="282"/>
        <v>0</v>
      </c>
      <c r="AR104" s="23">
        <f t="shared" si="282"/>
        <v>0</v>
      </c>
      <c r="AS104" s="23">
        <f t="shared" si="282"/>
        <v>0</v>
      </c>
      <c r="AT104" s="23">
        <f t="shared" si="282"/>
        <v>0</v>
      </c>
      <c r="AU104" s="23">
        <f t="shared" si="282"/>
        <v>0</v>
      </c>
      <c r="AV104" s="23">
        <f t="shared" si="282"/>
        <v>0</v>
      </c>
      <c r="AW104" s="23">
        <f t="shared" si="282"/>
        <v>0</v>
      </c>
      <c r="AX104" s="23">
        <f t="shared" si="282"/>
        <v>0</v>
      </c>
      <c r="AY104" s="23">
        <f t="shared" si="227"/>
        <v>0</v>
      </c>
      <c r="AZ104" s="23">
        <f t="shared" si="228"/>
        <v>0</v>
      </c>
      <c r="BA104" s="23">
        <f t="shared" si="228"/>
        <v>0</v>
      </c>
      <c r="BB104" s="23">
        <f t="shared" si="227"/>
        <v>0</v>
      </c>
      <c r="BC104" s="23">
        <f t="shared" si="227"/>
        <v>0</v>
      </c>
      <c r="BD104" s="23">
        <f t="shared" si="229"/>
        <v>0</v>
      </c>
      <c r="BE104" s="23">
        <f t="shared" si="229"/>
        <v>0</v>
      </c>
      <c r="BF104" s="23">
        <f t="shared" si="227"/>
        <v>0</v>
      </c>
      <c r="BG104" s="23">
        <f t="shared" si="227"/>
        <v>0</v>
      </c>
      <c r="BH104" s="23">
        <f t="shared" si="227"/>
        <v>0</v>
      </c>
      <c r="BI104" s="23">
        <f t="shared" ref="BI104:BT104" si="283">BI78*$D91</f>
        <v>0</v>
      </c>
      <c r="BJ104" s="23">
        <f t="shared" si="283"/>
        <v>0</v>
      </c>
      <c r="BK104" s="23">
        <f t="shared" si="283"/>
        <v>0</v>
      </c>
      <c r="BL104" s="23">
        <f t="shared" si="283"/>
        <v>0</v>
      </c>
      <c r="BM104" s="23">
        <f t="shared" si="283"/>
        <v>0</v>
      </c>
      <c r="BN104" s="23">
        <f t="shared" si="283"/>
        <v>0</v>
      </c>
      <c r="BO104" s="23">
        <f t="shared" si="283"/>
        <v>0</v>
      </c>
      <c r="BP104" s="23">
        <f t="shared" si="283"/>
        <v>0</v>
      </c>
      <c r="BQ104" s="23">
        <f t="shared" si="283"/>
        <v>0</v>
      </c>
      <c r="BR104" s="23">
        <f t="shared" si="283"/>
        <v>0</v>
      </c>
      <c r="BS104" s="23">
        <f t="shared" si="283"/>
        <v>0</v>
      </c>
      <c r="BT104" s="23">
        <f t="shared" si="283"/>
        <v>0</v>
      </c>
      <c r="BU104" s="23">
        <f t="shared" ref="BU104:CC104" si="284">BU78*$D91</f>
        <v>0</v>
      </c>
      <c r="BV104" s="23">
        <f t="shared" si="284"/>
        <v>0</v>
      </c>
      <c r="BW104" s="23">
        <f t="shared" si="284"/>
        <v>0</v>
      </c>
      <c r="BX104" s="23">
        <f t="shared" si="284"/>
        <v>0</v>
      </c>
      <c r="BY104" s="23">
        <f t="shared" si="284"/>
        <v>0</v>
      </c>
      <c r="BZ104" s="23">
        <f t="shared" si="284"/>
        <v>0</v>
      </c>
      <c r="CA104" s="23">
        <f t="shared" si="284"/>
        <v>0</v>
      </c>
      <c r="CB104" s="23">
        <f t="shared" si="284"/>
        <v>0</v>
      </c>
      <c r="CC104" s="23">
        <f t="shared" si="284"/>
        <v>0</v>
      </c>
      <c r="CD104" s="23">
        <f t="shared" si="232"/>
        <v>0</v>
      </c>
      <c r="CE104" s="23">
        <f t="shared" si="232"/>
        <v>0</v>
      </c>
      <c r="CF104" s="23">
        <f t="shared" si="232"/>
        <v>0</v>
      </c>
      <c r="CG104" s="23">
        <f t="shared" si="233"/>
        <v>0</v>
      </c>
      <c r="CH104" s="23">
        <f t="shared" si="233"/>
        <v>0</v>
      </c>
      <c r="CI104" s="23">
        <f t="shared" si="233"/>
        <v>0</v>
      </c>
      <c r="CJ104" s="23">
        <f t="shared" si="233"/>
        <v>0</v>
      </c>
      <c r="CK104" s="23">
        <f t="shared" si="233"/>
        <v>0</v>
      </c>
      <c r="CL104" s="23">
        <f t="shared" si="233"/>
        <v>0</v>
      </c>
      <c r="CM104" s="23">
        <f t="shared" si="233"/>
        <v>0</v>
      </c>
      <c r="CN104" s="23">
        <f t="shared" si="234"/>
        <v>0</v>
      </c>
      <c r="CO104" s="23">
        <f t="shared" si="234"/>
        <v>0</v>
      </c>
      <c r="CP104" s="23">
        <f t="shared" si="234"/>
        <v>0</v>
      </c>
      <c r="CQ104" s="23">
        <f t="shared" si="234"/>
        <v>0</v>
      </c>
      <c r="CR104" s="23">
        <f t="shared" si="235"/>
        <v>0</v>
      </c>
      <c r="CS104" s="23">
        <f t="shared" si="236"/>
        <v>0</v>
      </c>
      <c r="CT104" s="23">
        <f t="shared" si="236"/>
        <v>0</v>
      </c>
      <c r="CU104" s="23">
        <f t="shared" si="236"/>
        <v>0</v>
      </c>
      <c r="CV104" s="23">
        <f t="shared" si="236"/>
        <v>0</v>
      </c>
      <c r="CW104" s="23">
        <f t="shared" si="236"/>
        <v>0</v>
      </c>
      <c r="CX104" s="23">
        <f t="shared" si="237"/>
        <v>0</v>
      </c>
      <c r="CY104" s="23">
        <f t="shared" si="237"/>
        <v>0</v>
      </c>
      <c r="CZ104" s="23">
        <f t="shared" si="237"/>
        <v>0</v>
      </c>
      <c r="DA104" s="23">
        <f t="shared" si="237"/>
        <v>0</v>
      </c>
      <c r="DB104" s="23">
        <f t="shared" si="237"/>
        <v>0</v>
      </c>
      <c r="DC104" s="23">
        <f t="shared" si="237"/>
        <v>0</v>
      </c>
      <c r="DD104" s="23">
        <f t="shared" ref="DD104:DI104" si="285">DD78*$D91</f>
        <v>0</v>
      </c>
      <c r="DE104" s="23">
        <f t="shared" si="285"/>
        <v>0</v>
      </c>
      <c r="DF104" s="23">
        <f t="shared" si="285"/>
        <v>0</v>
      </c>
      <c r="DG104" s="23"/>
      <c r="DH104" s="23">
        <f t="shared" si="285"/>
        <v>0</v>
      </c>
      <c r="DI104" s="23">
        <f t="shared" si="285"/>
        <v>0</v>
      </c>
      <c r="DJ104" s="23">
        <f t="shared" si="239"/>
        <v>0</v>
      </c>
      <c r="DK104" s="23">
        <f t="shared" si="237"/>
        <v>0</v>
      </c>
      <c r="DL104" s="23">
        <f t="shared" si="237"/>
        <v>0</v>
      </c>
      <c r="DM104" s="23">
        <f t="shared" si="240"/>
        <v>0</v>
      </c>
      <c r="DN104" s="23">
        <f t="shared" si="237"/>
        <v>0</v>
      </c>
      <c r="DO104" s="23">
        <f t="shared" si="237"/>
        <v>0</v>
      </c>
      <c r="DP104" s="23">
        <f t="shared" si="237"/>
        <v>0</v>
      </c>
      <c r="DQ104" s="23">
        <f t="shared" si="241"/>
        <v>0</v>
      </c>
      <c r="DR104" s="23">
        <f t="shared" si="241"/>
        <v>0</v>
      </c>
      <c r="DS104" s="23">
        <f t="shared" si="241"/>
        <v>0</v>
      </c>
      <c r="DT104" s="23">
        <f t="shared" si="242"/>
        <v>0</v>
      </c>
      <c r="DU104" s="23">
        <f t="shared" si="242"/>
        <v>0</v>
      </c>
      <c r="DV104" s="23">
        <f t="shared" si="242"/>
        <v>0</v>
      </c>
      <c r="DW104" s="23">
        <f t="shared" si="243"/>
        <v>0</v>
      </c>
      <c r="DX104" s="23">
        <f t="shared" si="243"/>
        <v>0</v>
      </c>
      <c r="DY104" s="23">
        <f t="shared" si="243"/>
        <v>0</v>
      </c>
      <c r="DZ104" s="23">
        <f t="shared" si="243"/>
        <v>0</v>
      </c>
      <c r="EA104" s="23">
        <f t="shared" si="243"/>
        <v>0</v>
      </c>
      <c r="EB104" s="23">
        <f t="shared" si="243"/>
        <v>0</v>
      </c>
      <c r="EC104" s="23">
        <f t="shared" si="243"/>
        <v>0</v>
      </c>
      <c r="ED104" s="23">
        <f t="shared" si="244"/>
        <v>0</v>
      </c>
    </row>
    <row r="105" spans="1:137" x14ac:dyDescent="0.3">
      <c r="A105" s="21" t="str">
        <f>A104</f>
        <v xml:space="preserve">   Medium truck</v>
      </c>
      <c r="B105" s="21" t="s">
        <v>70</v>
      </c>
      <c r="D105" s="23">
        <f t="shared" si="212"/>
        <v>0</v>
      </c>
      <c r="E105" s="23">
        <f t="shared" si="213"/>
        <v>0</v>
      </c>
      <c r="F105" s="23">
        <f t="shared" si="213"/>
        <v>0</v>
      </c>
      <c r="G105" s="23">
        <f t="shared" si="213"/>
        <v>0</v>
      </c>
      <c r="H105" s="23">
        <f t="shared" si="213"/>
        <v>0</v>
      </c>
      <c r="I105" s="23">
        <f t="shared" si="213"/>
        <v>0</v>
      </c>
      <c r="J105" s="23">
        <f t="shared" si="214"/>
        <v>0</v>
      </c>
      <c r="K105" s="23">
        <f t="shared" si="215"/>
        <v>0</v>
      </c>
      <c r="L105" s="23">
        <f t="shared" si="216"/>
        <v>0</v>
      </c>
      <c r="M105" s="23">
        <f t="shared" si="216"/>
        <v>0</v>
      </c>
      <c r="N105" s="23">
        <f t="shared" si="217"/>
        <v>0</v>
      </c>
      <c r="O105" s="23">
        <f t="shared" si="217"/>
        <v>0</v>
      </c>
      <c r="P105" s="23">
        <f t="shared" si="218"/>
        <v>0</v>
      </c>
      <c r="Q105" s="23">
        <f t="shared" si="218"/>
        <v>0</v>
      </c>
      <c r="R105" s="23">
        <f t="shared" si="218"/>
        <v>0</v>
      </c>
      <c r="S105" s="23">
        <f t="shared" si="218"/>
        <v>0</v>
      </c>
      <c r="T105" s="23">
        <f t="shared" si="219"/>
        <v>0</v>
      </c>
      <c r="U105" s="23">
        <f t="shared" si="219"/>
        <v>0</v>
      </c>
      <c r="V105" s="23">
        <f t="shared" si="219"/>
        <v>0</v>
      </c>
      <c r="W105" s="23">
        <f t="shared" si="220"/>
        <v>0</v>
      </c>
      <c r="X105" s="23">
        <f t="shared" si="221"/>
        <v>0</v>
      </c>
      <c r="Y105" s="23">
        <f t="shared" si="221"/>
        <v>0</v>
      </c>
      <c r="Z105" s="23">
        <f t="shared" si="221"/>
        <v>0</v>
      </c>
      <c r="AA105" s="23">
        <f t="shared" si="221"/>
        <v>0</v>
      </c>
      <c r="AB105" s="23">
        <f t="shared" ref="AB105:AC105" si="286">AB79*$D92</f>
        <v>0</v>
      </c>
      <c r="AC105" s="23">
        <f t="shared" si="286"/>
        <v>0</v>
      </c>
      <c r="AD105" s="23">
        <f t="shared" ref="AD105" si="287">AD79*$D92</f>
        <v>0</v>
      </c>
      <c r="AE105" s="23">
        <f t="shared" ref="AE105" si="288">AE79*$D92</f>
        <v>0</v>
      </c>
      <c r="AF105" s="23">
        <f t="shared" si="225"/>
        <v>0</v>
      </c>
      <c r="AG105" s="23">
        <f t="shared" ref="AG105:AX105" si="289">AG79*$D92</f>
        <v>0</v>
      </c>
      <c r="AH105" s="23">
        <f t="shared" si="289"/>
        <v>0</v>
      </c>
      <c r="AI105" s="23">
        <f t="shared" si="289"/>
        <v>0</v>
      </c>
      <c r="AJ105" s="23">
        <f t="shared" si="289"/>
        <v>0</v>
      </c>
      <c r="AK105" s="23">
        <f t="shared" si="289"/>
        <v>0</v>
      </c>
      <c r="AL105" s="23">
        <f t="shared" si="289"/>
        <v>0</v>
      </c>
      <c r="AM105" s="23">
        <f t="shared" si="289"/>
        <v>0</v>
      </c>
      <c r="AN105" s="23">
        <f t="shared" si="289"/>
        <v>0</v>
      </c>
      <c r="AO105" s="23">
        <f t="shared" si="289"/>
        <v>0</v>
      </c>
      <c r="AP105" s="23">
        <f t="shared" si="289"/>
        <v>0</v>
      </c>
      <c r="AQ105" s="23">
        <f t="shared" si="289"/>
        <v>0</v>
      </c>
      <c r="AR105" s="23">
        <f t="shared" si="289"/>
        <v>0</v>
      </c>
      <c r="AS105" s="23">
        <f t="shared" si="289"/>
        <v>0</v>
      </c>
      <c r="AT105" s="23">
        <f t="shared" si="289"/>
        <v>0</v>
      </c>
      <c r="AU105" s="23">
        <f t="shared" si="289"/>
        <v>0</v>
      </c>
      <c r="AV105" s="23">
        <f t="shared" si="289"/>
        <v>0</v>
      </c>
      <c r="AW105" s="23">
        <f t="shared" si="289"/>
        <v>0</v>
      </c>
      <c r="AX105" s="23">
        <f t="shared" si="289"/>
        <v>0</v>
      </c>
      <c r="AY105" s="23">
        <f t="shared" si="227"/>
        <v>0</v>
      </c>
      <c r="AZ105" s="23">
        <f t="shared" si="228"/>
        <v>0</v>
      </c>
      <c r="BA105" s="23">
        <f t="shared" si="228"/>
        <v>0</v>
      </c>
      <c r="BB105" s="23">
        <f t="shared" si="227"/>
        <v>0</v>
      </c>
      <c r="BC105" s="23">
        <f t="shared" si="227"/>
        <v>0</v>
      </c>
      <c r="BD105" s="23">
        <f t="shared" si="229"/>
        <v>0</v>
      </c>
      <c r="BE105" s="23">
        <f t="shared" si="229"/>
        <v>0</v>
      </c>
      <c r="BF105" s="23">
        <f t="shared" si="227"/>
        <v>0</v>
      </c>
      <c r="BG105" s="23">
        <f t="shared" si="227"/>
        <v>0</v>
      </c>
      <c r="BH105" s="23">
        <f t="shared" si="227"/>
        <v>0</v>
      </c>
      <c r="BI105" s="23">
        <f t="shared" ref="BI105:BT105" si="290">BI79*$D92</f>
        <v>0</v>
      </c>
      <c r="BJ105" s="23">
        <f t="shared" si="290"/>
        <v>0</v>
      </c>
      <c r="BK105" s="23">
        <f t="shared" si="290"/>
        <v>0</v>
      </c>
      <c r="BL105" s="23">
        <f t="shared" si="290"/>
        <v>0</v>
      </c>
      <c r="BM105" s="23">
        <f t="shared" si="290"/>
        <v>0</v>
      </c>
      <c r="BN105" s="23">
        <f t="shared" si="290"/>
        <v>0</v>
      </c>
      <c r="BO105" s="23">
        <f t="shared" si="290"/>
        <v>0</v>
      </c>
      <c r="BP105" s="23">
        <f t="shared" si="290"/>
        <v>0</v>
      </c>
      <c r="BQ105" s="23">
        <f t="shared" si="290"/>
        <v>0</v>
      </c>
      <c r="BR105" s="23">
        <f t="shared" si="290"/>
        <v>0</v>
      </c>
      <c r="BS105" s="23">
        <f t="shared" si="290"/>
        <v>0</v>
      </c>
      <c r="BT105" s="23">
        <f t="shared" si="290"/>
        <v>0</v>
      </c>
      <c r="BU105" s="23">
        <f t="shared" ref="BU105:CC105" si="291">BU79*$D92</f>
        <v>0</v>
      </c>
      <c r="BV105" s="23">
        <f t="shared" si="291"/>
        <v>0</v>
      </c>
      <c r="BW105" s="23">
        <f t="shared" si="291"/>
        <v>0</v>
      </c>
      <c r="BX105" s="23">
        <f t="shared" si="291"/>
        <v>0</v>
      </c>
      <c r="BY105" s="23">
        <f t="shared" si="291"/>
        <v>0</v>
      </c>
      <c r="BZ105" s="23">
        <f t="shared" si="291"/>
        <v>0</v>
      </c>
      <c r="CA105" s="23">
        <f t="shared" si="291"/>
        <v>0</v>
      </c>
      <c r="CB105" s="23">
        <f t="shared" si="291"/>
        <v>0</v>
      </c>
      <c r="CC105" s="23">
        <f t="shared" si="291"/>
        <v>0</v>
      </c>
      <c r="CD105" s="23">
        <f t="shared" si="232"/>
        <v>0</v>
      </c>
      <c r="CE105" s="23">
        <f t="shared" si="232"/>
        <v>0</v>
      </c>
      <c r="CF105" s="23">
        <f t="shared" si="232"/>
        <v>0</v>
      </c>
      <c r="CG105" s="23">
        <f t="shared" si="233"/>
        <v>0</v>
      </c>
      <c r="CH105" s="23">
        <f t="shared" si="233"/>
        <v>0</v>
      </c>
      <c r="CI105" s="23">
        <f t="shared" si="233"/>
        <v>0</v>
      </c>
      <c r="CJ105" s="23">
        <f t="shared" si="233"/>
        <v>0</v>
      </c>
      <c r="CK105" s="23">
        <f t="shared" si="233"/>
        <v>0</v>
      </c>
      <c r="CL105" s="23">
        <f t="shared" si="233"/>
        <v>0</v>
      </c>
      <c r="CM105" s="23">
        <f t="shared" si="233"/>
        <v>0</v>
      </c>
      <c r="CN105" s="23">
        <f t="shared" si="234"/>
        <v>0</v>
      </c>
      <c r="CO105" s="23">
        <f t="shared" si="234"/>
        <v>0</v>
      </c>
      <c r="CP105" s="23">
        <f t="shared" si="234"/>
        <v>0</v>
      </c>
      <c r="CQ105" s="23">
        <f t="shared" si="234"/>
        <v>0</v>
      </c>
      <c r="CR105" s="23">
        <f t="shared" si="235"/>
        <v>0</v>
      </c>
      <c r="CS105" s="23">
        <f t="shared" si="236"/>
        <v>0</v>
      </c>
      <c r="CT105" s="23">
        <f t="shared" si="236"/>
        <v>0</v>
      </c>
      <c r="CU105" s="23">
        <f t="shared" si="236"/>
        <v>0</v>
      </c>
      <c r="CV105" s="23">
        <f t="shared" si="236"/>
        <v>0</v>
      </c>
      <c r="CW105" s="23">
        <f t="shared" si="236"/>
        <v>0</v>
      </c>
      <c r="CX105" s="23">
        <f t="shared" si="237"/>
        <v>0</v>
      </c>
      <c r="CY105" s="23">
        <f t="shared" si="237"/>
        <v>0</v>
      </c>
      <c r="CZ105" s="23">
        <f t="shared" si="237"/>
        <v>0</v>
      </c>
      <c r="DA105" s="23">
        <f t="shared" si="237"/>
        <v>0</v>
      </c>
      <c r="DB105" s="23">
        <f t="shared" si="237"/>
        <v>0</v>
      </c>
      <c r="DC105" s="23">
        <f t="shared" si="237"/>
        <v>0</v>
      </c>
      <c r="DD105" s="23">
        <f t="shared" ref="DD105:DI105" si="292">DD79*$D92</f>
        <v>0</v>
      </c>
      <c r="DE105" s="23">
        <f t="shared" si="292"/>
        <v>0</v>
      </c>
      <c r="DF105" s="23">
        <f t="shared" si="292"/>
        <v>0</v>
      </c>
      <c r="DG105" s="23"/>
      <c r="DH105" s="23">
        <f t="shared" si="292"/>
        <v>0</v>
      </c>
      <c r="DI105" s="23">
        <f t="shared" si="292"/>
        <v>0</v>
      </c>
      <c r="DJ105" s="23">
        <f t="shared" si="239"/>
        <v>0</v>
      </c>
      <c r="DK105" s="23">
        <f t="shared" si="237"/>
        <v>0</v>
      </c>
      <c r="DL105" s="23">
        <f t="shared" si="237"/>
        <v>0</v>
      </c>
      <c r="DM105" s="23">
        <f t="shared" si="240"/>
        <v>0</v>
      </c>
      <c r="DN105" s="23">
        <f t="shared" si="237"/>
        <v>0</v>
      </c>
      <c r="DO105" s="23">
        <f t="shared" si="237"/>
        <v>0</v>
      </c>
      <c r="DP105" s="23">
        <f t="shared" si="237"/>
        <v>0</v>
      </c>
      <c r="DQ105" s="23">
        <f t="shared" si="241"/>
        <v>0</v>
      </c>
      <c r="DR105" s="23">
        <f t="shared" si="241"/>
        <v>0</v>
      </c>
      <c r="DS105" s="23">
        <f t="shared" si="241"/>
        <v>0</v>
      </c>
      <c r="DT105" s="23">
        <f t="shared" si="242"/>
        <v>0</v>
      </c>
      <c r="DU105" s="23">
        <f t="shared" si="242"/>
        <v>0</v>
      </c>
      <c r="DV105" s="23">
        <f t="shared" si="242"/>
        <v>0</v>
      </c>
      <c r="DW105" s="23">
        <f t="shared" si="243"/>
        <v>0</v>
      </c>
      <c r="DX105" s="23">
        <f t="shared" si="243"/>
        <v>0</v>
      </c>
      <c r="DY105" s="23">
        <f t="shared" si="243"/>
        <v>0</v>
      </c>
      <c r="DZ105" s="23">
        <f t="shared" si="243"/>
        <v>0</v>
      </c>
      <c r="EA105" s="23">
        <f t="shared" si="243"/>
        <v>0</v>
      </c>
      <c r="EB105" s="23">
        <f t="shared" si="243"/>
        <v>0</v>
      </c>
      <c r="EC105" s="23">
        <f t="shared" si="243"/>
        <v>0</v>
      </c>
      <c r="ED105" s="23">
        <f t="shared" si="244"/>
        <v>0</v>
      </c>
    </row>
    <row r="106" spans="1:137" x14ac:dyDescent="0.3">
      <c r="A106" s="21" t="s">
        <v>74</v>
      </c>
      <c r="B106" s="21" t="s">
        <v>71</v>
      </c>
      <c r="D106" s="45">
        <f t="shared" ref="D106:AR106" si="293">D94*D$32</f>
        <v>0</v>
      </c>
      <c r="E106" s="45">
        <f t="shared" si="293"/>
        <v>0</v>
      </c>
      <c r="F106" s="45">
        <f t="shared" si="293"/>
        <v>0</v>
      </c>
      <c r="G106" s="45">
        <f t="shared" si="293"/>
        <v>0</v>
      </c>
      <c r="H106" s="45">
        <f t="shared" si="293"/>
        <v>0</v>
      </c>
      <c r="I106" s="45">
        <f t="shared" ref="I106" si="294">I94*I$32</f>
        <v>0</v>
      </c>
      <c r="J106" s="45">
        <f t="shared" si="293"/>
        <v>0</v>
      </c>
      <c r="K106" s="45">
        <f t="shared" si="293"/>
        <v>0</v>
      </c>
      <c r="L106" s="45">
        <f t="shared" si="293"/>
        <v>0</v>
      </c>
      <c r="M106" s="45">
        <f t="shared" si="293"/>
        <v>0</v>
      </c>
      <c r="N106" s="45">
        <f t="shared" si="293"/>
        <v>0</v>
      </c>
      <c r="O106" s="45">
        <f t="shared" si="293"/>
        <v>0</v>
      </c>
      <c r="P106" s="45">
        <f t="shared" si="293"/>
        <v>0</v>
      </c>
      <c r="Q106" s="45">
        <f t="shared" si="293"/>
        <v>0</v>
      </c>
      <c r="R106" s="45">
        <f t="shared" si="293"/>
        <v>0</v>
      </c>
      <c r="S106" s="45">
        <f t="shared" si="293"/>
        <v>0</v>
      </c>
      <c r="T106" s="45">
        <f t="shared" si="293"/>
        <v>0</v>
      </c>
      <c r="U106" s="45">
        <f t="shared" si="293"/>
        <v>0</v>
      </c>
      <c r="V106" s="45">
        <f t="shared" si="293"/>
        <v>0</v>
      </c>
      <c r="W106" s="45">
        <f t="shared" si="293"/>
        <v>0</v>
      </c>
      <c r="X106" s="45">
        <f>X94*X$32</f>
        <v>0</v>
      </c>
      <c r="Y106" s="45">
        <f>Y94*Y$32</f>
        <v>0</v>
      </c>
      <c r="Z106" s="45">
        <f>Z94*Z$32</f>
        <v>0</v>
      </c>
      <c r="AA106" s="45">
        <f>AA94*AA$32</f>
        <v>0</v>
      </c>
      <c r="AB106" s="45">
        <f t="shared" ref="AB106:AC106" si="295">AB94*AB$32</f>
        <v>0</v>
      </c>
      <c r="AC106" s="45">
        <f t="shared" si="295"/>
        <v>0</v>
      </c>
      <c r="AD106" s="45">
        <f t="shared" ref="AD106" si="296">AD94*AD$32</f>
        <v>0</v>
      </c>
      <c r="AE106" s="45">
        <f t="shared" ref="AE106" si="297">AE94*AE$32</f>
        <v>0</v>
      </c>
      <c r="AF106" s="45">
        <f t="shared" si="293"/>
        <v>0</v>
      </c>
      <c r="AG106" s="45">
        <f t="shared" si="293"/>
        <v>0</v>
      </c>
      <c r="AH106" s="45">
        <f t="shared" si="293"/>
        <v>0</v>
      </c>
      <c r="AI106" s="45">
        <f t="shared" si="293"/>
        <v>0</v>
      </c>
      <c r="AJ106" s="45">
        <f t="shared" si="293"/>
        <v>0</v>
      </c>
      <c r="AK106" s="45">
        <f t="shared" si="293"/>
        <v>0</v>
      </c>
      <c r="AL106" s="45">
        <f t="shared" si="293"/>
        <v>0</v>
      </c>
      <c r="AM106" s="45">
        <f t="shared" si="293"/>
        <v>0</v>
      </c>
      <c r="AN106" s="45">
        <f t="shared" si="293"/>
        <v>0</v>
      </c>
      <c r="AO106" s="45">
        <f t="shared" si="293"/>
        <v>0</v>
      </c>
      <c r="AP106" s="45">
        <f t="shared" si="293"/>
        <v>0</v>
      </c>
      <c r="AQ106" s="45">
        <f t="shared" si="293"/>
        <v>0</v>
      </c>
      <c r="AR106" s="45">
        <f t="shared" si="293"/>
        <v>0</v>
      </c>
      <c r="AS106" s="45">
        <f t="shared" ref="AS106:BT106" si="298">AS94*AS$32</f>
        <v>0</v>
      </c>
      <c r="AT106" s="45">
        <f t="shared" si="298"/>
        <v>0</v>
      </c>
      <c r="AU106" s="45">
        <f t="shared" si="298"/>
        <v>0</v>
      </c>
      <c r="AV106" s="45">
        <f t="shared" si="298"/>
        <v>0</v>
      </c>
      <c r="AW106" s="45">
        <f t="shared" si="298"/>
        <v>0</v>
      </c>
      <c r="AX106" s="45">
        <f t="shared" si="298"/>
        <v>0</v>
      </c>
      <c r="AY106" s="45">
        <f t="shared" si="298"/>
        <v>0</v>
      </c>
      <c r="AZ106" s="45">
        <f t="shared" si="298"/>
        <v>0</v>
      </c>
      <c r="BA106" s="45">
        <f t="shared" si="298"/>
        <v>0</v>
      </c>
      <c r="BB106" s="45">
        <f t="shared" si="298"/>
        <v>0</v>
      </c>
      <c r="BC106" s="45">
        <f t="shared" si="298"/>
        <v>0</v>
      </c>
      <c r="BD106" s="45">
        <f t="shared" si="298"/>
        <v>0</v>
      </c>
      <c r="BE106" s="45">
        <f t="shared" si="298"/>
        <v>0</v>
      </c>
      <c r="BF106" s="45">
        <f t="shared" si="298"/>
        <v>0</v>
      </c>
      <c r="BG106" s="45">
        <f t="shared" si="298"/>
        <v>0</v>
      </c>
      <c r="BH106" s="45">
        <f t="shared" si="298"/>
        <v>0</v>
      </c>
      <c r="BI106" s="45">
        <f t="shared" si="298"/>
        <v>0</v>
      </c>
      <c r="BJ106" s="45">
        <f t="shared" si="298"/>
        <v>0</v>
      </c>
      <c r="BK106" s="45">
        <f t="shared" si="298"/>
        <v>0</v>
      </c>
      <c r="BL106" s="45">
        <f t="shared" si="298"/>
        <v>0</v>
      </c>
      <c r="BM106" s="45">
        <f t="shared" si="298"/>
        <v>0</v>
      </c>
      <c r="BN106" s="45">
        <f t="shared" si="298"/>
        <v>0</v>
      </c>
      <c r="BO106" s="45">
        <f t="shared" si="298"/>
        <v>0</v>
      </c>
      <c r="BP106" s="45">
        <f t="shared" si="298"/>
        <v>0</v>
      </c>
      <c r="BQ106" s="45">
        <f t="shared" si="298"/>
        <v>0</v>
      </c>
      <c r="BR106" s="45">
        <f t="shared" si="298"/>
        <v>0</v>
      </c>
      <c r="BS106" s="45">
        <f t="shared" si="298"/>
        <v>0</v>
      </c>
      <c r="BT106" s="45">
        <f t="shared" si="298"/>
        <v>0</v>
      </c>
      <c r="BU106" s="45">
        <f t="shared" ref="BU106:CL106" si="299">BU94*BU$32</f>
        <v>0</v>
      </c>
      <c r="BV106" s="45">
        <f t="shared" si="299"/>
        <v>0</v>
      </c>
      <c r="BW106" s="45">
        <f t="shared" si="299"/>
        <v>0</v>
      </c>
      <c r="BX106" s="45">
        <f t="shared" si="299"/>
        <v>0</v>
      </c>
      <c r="BY106" s="45">
        <f t="shared" si="299"/>
        <v>0</v>
      </c>
      <c r="BZ106" s="45">
        <f t="shared" si="299"/>
        <v>0</v>
      </c>
      <c r="CA106" s="45">
        <f t="shared" si="299"/>
        <v>0</v>
      </c>
      <c r="CB106" s="45">
        <f t="shared" si="299"/>
        <v>0</v>
      </c>
      <c r="CC106" s="45">
        <f t="shared" si="299"/>
        <v>0</v>
      </c>
      <c r="CD106" s="45">
        <f t="shared" si="299"/>
        <v>0</v>
      </c>
      <c r="CE106" s="45">
        <f t="shared" si="299"/>
        <v>0</v>
      </c>
      <c r="CF106" s="45">
        <f t="shared" si="299"/>
        <v>0</v>
      </c>
      <c r="CG106" s="45">
        <f t="shared" si="299"/>
        <v>0</v>
      </c>
      <c r="CH106" s="45">
        <f t="shared" si="299"/>
        <v>0</v>
      </c>
      <c r="CI106" s="45">
        <f t="shared" si="299"/>
        <v>0</v>
      </c>
      <c r="CJ106" s="45">
        <f t="shared" si="299"/>
        <v>0</v>
      </c>
      <c r="CK106" s="45">
        <f t="shared" si="299"/>
        <v>0</v>
      </c>
      <c r="CL106" s="45">
        <f t="shared" si="299"/>
        <v>0</v>
      </c>
      <c r="CM106" s="45">
        <f t="shared" ref="CM106:DF106" si="300">CM94*CM$32</f>
        <v>0</v>
      </c>
      <c r="CN106" s="45">
        <f t="shared" si="300"/>
        <v>0</v>
      </c>
      <c r="CO106" s="45">
        <f t="shared" si="300"/>
        <v>0</v>
      </c>
      <c r="CP106" s="45">
        <f t="shared" si="300"/>
        <v>0</v>
      </c>
      <c r="CQ106" s="45">
        <f t="shared" si="300"/>
        <v>0</v>
      </c>
      <c r="CR106" s="45">
        <f t="shared" si="300"/>
        <v>0</v>
      </c>
      <c r="CS106" s="45">
        <f t="shared" si="300"/>
        <v>0</v>
      </c>
      <c r="CT106" s="45">
        <f t="shared" si="300"/>
        <v>0</v>
      </c>
      <c r="CU106" s="45">
        <f t="shared" si="300"/>
        <v>0</v>
      </c>
      <c r="CV106" s="45">
        <f t="shared" si="300"/>
        <v>0</v>
      </c>
      <c r="CW106" s="45">
        <f t="shared" si="300"/>
        <v>0</v>
      </c>
      <c r="CX106" s="45">
        <f t="shared" si="300"/>
        <v>0</v>
      </c>
      <c r="CY106" s="45">
        <f t="shared" si="300"/>
        <v>0</v>
      </c>
      <c r="CZ106" s="45">
        <f t="shared" si="300"/>
        <v>0</v>
      </c>
      <c r="DA106" s="45">
        <f t="shared" si="300"/>
        <v>0</v>
      </c>
      <c r="DB106" s="45">
        <f t="shared" si="300"/>
        <v>0</v>
      </c>
      <c r="DC106" s="45">
        <f t="shared" si="300"/>
        <v>0</v>
      </c>
      <c r="DD106" s="45">
        <f t="shared" si="300"/>
        <v>0</v>
      </c>
      <c r="DE106" s="45">
        <f t="shared" si="300"/>
        <v>0</v>
      </c>
      <c r="DF106" s="45">
        <f t="shared" si="300"/>
        <v>0</v>
      </c>
      <c r="DG106" s="45"/>
      <c r="DH106" s="45">
        <f>DH94*DH$32</f>
        <v>0</v>
      </c>
      <c r="DI106" s="45">
        <f>DI94*DI$32</f>
        <v>0</v>
      </c>
      <c r="DJ106" s="45">
        <f>DJ94*DJ$32</f>
        <v>0</v>
      </c>
      <c r="DK106" s="45">
        <f t="shared" ref="DK106:DP106" si="301">DK94*DK$32</f>
        <v>0</v>
      </c>
      <c r="DL106" s="45">
        <f t="shared" si="301"/>
        <v>0</v>
      </c>
      <c r="DM106" s="45">
        <f>DM94*DM$32</f>
        <v>0</v>
      </c>
      <c r="DN106" s="45">
        <f t="shared" si="301"/>
        <v>0</v>
      </c>
      <c r="DO106" s="45">
        <f t="shared" si="301"/>
        <v>0</v>
      </c>
      <c r="DP106" s="45">
        <f t="shared" si="301"/>
        <v>0</v>
      </c>
      <c r="DQ106" s="45">
        <f t="shared" ref="DQ106:DW106" si="302">DQ94*DQ$32</f>
        <v>0</v>
      </c>
      <c r="DR106" s="45">
        <f t="shared" si="302"/>
        <v>0</v>
      </c>
      <c r="DS106" s="45">
        <f t="shared" si="302"/>
        <v>0</v>
      </c>
      <c r="DT106" s="45">
        <f t="shared" si="302"/>
        <v>0</v>
      </c>
      <c r="DU106" s="45">
        <f t="shared" si="302"/>
        <v>0</v>
      </c>
      <c r="DV106" s="45">
        <f t="shared" si="302"/>
        <v>0</v>
      </c>
      <c r="DW106" s="45">
        <f t="shared" si="302"/>
        <v>0</v>
      </c>
      <c r="DX106" s="45">
        <f t="shared" ref="DX106:EC106" si="303">DX94*DX$32</f>
        <v>0</v>
      </c>
      <c r="DY106" s="45">
        <f t="shared" si="303"/>
        <v>0</v>
      </c>
      <c r="DZ106" s="45">
        <f t="shared" si="303"/>
        <v>0</v>
      </c>
      <c r="EA106" s="45">
        <f t="shared" si="303"/>
        <v>0</v>
      </c>
      <c r="EB106" s="45">
        <f t="shared" si="303"/>
        <v>0</v>
      </c>
      <c r="EC106" s="45">
        <f t="shared" si="303"/>
        <v>0</v>
      </c>
      <c r="ED106" s="45">
        <f>ED94*ED$32</f>
        <v>0</v>
      </c>
    </row>
    <row r="107" spans="1:137" x14ac:dyDescent="0.3">
      <c r="A107" s="21" t="str">
        <f>A106</f>
        <v xml:space="preserve">   Delivery van</v>
      </c>
      <c r="B107" s="21" t="s">
        <v>70</v>
      </c>
      <c r="D107" s="45">
        <f t="shared" ref="D107:AR107" si="304">D81*$D94</f>
        <v>0</v>
      </c>
      <c r="E107" s="45">
        <f t="shared" si="304"/>
        <v>0</v>
      </c>
      <c r="F107" s="45">
        <f t="shared" si="304"/>
        <v>0</v>
      </c>
      <c r="G107" s="45">
        <f t="shared" si="304"/>
        <v>0</v>
      </c>
      <c r="H107" s="45">
        <f t="shared" si="304"/>
        <v>0</v>
      </c>
      <c r="I107" s="45">
        <f t="shared" ref="I107" si="305">I81*$D94</f>
        <v>0</v>
      </c>
      <c r="J107" s="45">
        <f t="shared" si="304"/>
        <v>0</v>
      </c>
      <c r="K107" s="45">
        <f t="shared" si="304"/>
        <v>0</v>
      </c>
      <c r="L107" s="45">
        <f t="shared" si="304"/>
        <v>0</v>
      </c>
      <c r="M107" s="45">
        <f t="shared" si="304"/>
        <v>0</v>
      </c>
      <c r="N107" s="45">
        <f t="shared" si="304"/>
        <v>0</v>
      </c>
      <c r="O107" s="45">
        <f t="shared" si="304"/>
        <v>0</v>
      </c>
      <c r="P107" s="45">
        <f t="shared" si="304"/>
        <v>0</v>
      </c>
      <c r="Q107" s="45">
        <f t="shared" si="304"/>
        <v>0</v>
      </c>
      <c r="R107" s="45">
        <f t="shared" si="304"/>
        <v>0</v>
      </c>
      <c r="S107" s="45">
        <f t="shared" si="304"/>
        <v>0</v>
      </c>
      <c r="T107" s="45">
        <f t="shared" si="304"/>
        <v>0</v>
      </c>
      <c r="U107" s="45">
        <f t="shared" si="304"/>
        <v>0</v>
      </c>
      <c r="V107" s="45">
        <f t="shared" si="304"/>
        <v>0</v>
      </c>
      <c r="W107" s="45">
        <f t="shared" si="304"/>
        <v>0</v>
      </c>
      <c r="X107" s="45">
        <f>X81*$D94</f>
        <v>0</v>
      </c>
      <c r="Y107" s="45">
        <f>Y81*$D94</f>
        <v>0</v>
      </c>
      <c r="Z107" s="45">
        <f>Z81*$D94</f>
        <v>0</v>
      </c>
      <c r="AA107" s="45">
        <f>AA81*$D94</f>
        <v>0</v>
      </c>
      <c r="AB107" s="45">
        <f t="shared" ref="AB107:AC107" si="306">AB81*$D94</f>
        <v>0</v>
      </c>
      <c r="AC107" s="45">
        <f t="shared" si="306"/>
        <v>0</v>
      </c>
      <c r="AD107" s="45">
        <f t="shared" ref="AD107" si="307">AD81*$D94</f>
        <v>0</v>
      </c>
      <c r="AE107" s="45">
        <f t="shared" ref="AE107" si="308">AE81*$D94</f>
        <v>0</v>
      </c>
      <c r="AF107" s="45">
        <f t="shared" si="304"/>
        <v>0</v>
      </c>
      <c r="AG107" s="45">
        <f t="shared" si="304"/>
        <v>0</v>
      </c>
      <c r="AH107" s="45">
        <f t="shared" si="304"/>
        <v>0</v>
      </c>
      <c r="AI107" s="45">
        <f t="shared" si="304"/>
        <v>0</v>
      </c>
      <c r="AJ107" s="45">
        <f t="shared" si="304"/>
        <v>0</v>
      </c>
      <c r="AK107" s="45">
        <f t="shared" si="304"/>
        <v>0</v>
      </c>
      <c r="AL107" s="45">
        <f t="shared" si="304"/>
        <v>0</v>
      </c>
      <c r="AM107" s="45">
        <f t="shared" si="304"/>
        <v>0</v>
      </c>
      <c r="AN107" s="45">
        <f t="shared" si="304"/>
        <v>0</v>
      </c>
      <c r="AO107" s="45">
        <f t="shared" si="304"/>
        <v>0</v>
      </c>
      <c r="AP107" s="45">
        <f t="shared" si="304"/>
        <v>0</v>
      </c>
      <c r="AQ107" s="45">
        <f t="shared" si="304"/>
        <v>0</v>
      </c>
      <c r="AR107" s="45">
        <f t="shared" si="304"/>
        <v>0</v>
      </c>
      <c r="AS107" s="45">
        <f t="shared" ref="AS107:BT107" si="309">AS81*$D94</f>
        <v>0</v>
      </c>
      <c r="AT107" s="45">
        <f t="shared" si="309"/>
        <v>0</v>
      </c>
      <c r="AU107" s="45">
        <f t="shared" si="309"/>
        <v>0</v>
      </c>
      <c r="AV107" s="45">
        <f t="shared" si="309"/>
        <v>0</v>
      </c>
      <c r="AW107" s="45">
        <f t="shared" si="309"/>
        <v>0</v>
      </c>
      <c r="AX107" s="45">
        <f t="shared" si="309"/>
        <v>0</v>
      </c>
      <c r="AY107" s="45">
        <f t="shared" si="309"/>
        <v>0</v>
      </c>
      <c r="AZ107" s="45">
        <f t="shared" si="309"/>
        <v>0</v>
      </c>
      <c r="BA107" s="45">
        <f t="shared" si="309"/>
        <v>0</v>
      </c>
      <c r="BB107" s="45">
        <f t="shared" si="309"/>
        <v>0</v>
      </c>
      <c r="BC107" s="45">
        <f t="shared" si="309"/>
        <v>0</v>
      </c>
      <c r="BD107" s="45">
        <f t="shared" si="309"/>
        <v>0</v>
      </c>
      <c r="BE107" s="45">
        <f t="shared" si="309"/>
        <v>0</v>
      </c>
      <c r="BF107" s="45">
        <f t="shared" si="309"/>
        <v>0</v>
      </c>
      <c r="BG107" s="45">
        <f t="shared" si="309"/>
        <v>0</v>
      </c>
      <c r="BH107" s="45">
        <f t="shared" si="309"/>
        <v>0</v>
      </c>
      <c r="BI107" s="45">
        <f t="shared" si="309"/>
        <v>0</v>
      </c>
      <c r="BJ107" s="45">
        <f t="shared" si="309"/>
        <v>0</v>
      </c>
      <c r="BK107" s="45">
        <f t="shared" si="309"/>
        <v>0</v>
      </c>
      <c r="BL107" s="45">
        <f t="shared" si="309"/>
        <v>0</v>
      </c>
      <c r="BM107" s="45">
        <f t="shared" si="309"/>
        <v>0</v>
      </c>
      <c r="BN107" s="45">
        <f t="shared" si="309"/>
        <v>0</v>
      </c>
      <c r="BO107" s="45">
        <f t="shared" si="309"/>
        <v>0</v>
      </c>
      <c r="BP107" s="45">
        <f t="shared" si="309"/>
        <v>0</v>
      </c>
      <c r="BQ107" s="45">
        <f t="shared" si="309"/>
        <v>0</v>
      </c>
      <c r="BR107" s="45">
        <f t="shared" si="309"/>
        <v>0</v>
      </c>
      <c r="BS107" s="45">
        <f t="shared" si="309"/>
        <v>0</v>
      </c>
      <c r="BT107" s="45">
        <f t="shared" si="309"/>
        <v>0</v>
      </c>
      <c r="BU107" s="45">
        <f t="shared" ref="BU107:CL107" si="310">BU81*$D94</f>
        <v>0</v>
      </c>
      <c r="BV107" s="45">
        <f t="shared" si="310"/>
        <v>0</v>
      </c>
      <c r="BW107" s="45">
        <f t="shared" si="310"/>
        <v>0</v>
      </c>
      <c r="BX107" s="45">
        <f t="shared" si="310"/>
        <v>0</v>
      </c>
      <c r="BY107" s="45">
        <f t="shared" si="310"/>
        <v>0</v>
      </c>
      <c r="BZ107" s="45">
        <f t="shared" si="310"/>
        <v>0</v>
      </c>
      <c r="CA107" s="45">
        <f t="shared" si="310"/>
        <v>0</v>
      </c>
      <c r="CB107" s="45">
        <f t="shared" si="310"/>
        <v>0</v>
      </c>
      <c r="CC107" s="45">
        <f t="shared" si="310"/>
        <v>0</v>
      </c>
      <c r="CD107" s="45">
        <f t="shared" si="310"/>
        <v>0</v>
      </c>
      <c r="CE107" s="45">
        <f t="shared" si="310"/>
        <v>0</v>
      </c>
      <c r="CF107" s="45">
        <f t="shared" si="310"/>
        <v>0</v>
      </c>
      <c r="CG107" s="45">
        <f t="shared" si="310"/>
        <v>0</v>
      </c>
      <c r="CH107" s="45">
        <f t="shared" si="310"/>
        <v>0</v>
      </c>
      <c r="CI107" s="45">
        <f t="shared" si="310"/>
        <v>0</v>
      </c>
      <c r="CJ107" s="45">
        <f t="shared" si="310"/>
        <v>0</v>
      </c>
      <c r="CK107" s="45">
        <f t="shared" si="310"/>
        <v>0</v>
      </c>
      <c r="CL107" s="45">
        <f t="shared" si="310"/>
        <v>0</v>
      </c>
      <c r="CM107" s="45">
        <f t="shared" ref="CM107:DF107" si="311">CM81*$D94</f>
        <v>0</v>
      </c>
      <c r="CN107" s="45">
        <f t="shared" si="311"/>
        <v>0</v>
      </c>
      <c r="CO107" s="45">
        <f t="shared" si="311"/>
        <v>0</v>
      </c>
      <c r="CP107" s="45">
        <f t="shared" si="311"/>
        <v>0</v>
      </c>
      <c r="CQ107" s="45">
        <f t="shared" si="311"/>
        <v>0</v>
      </c>
      <c r="CR107" s="45">
        <f t="shared" si="311"/>
        <v>0</v>
      </c>
      <c r="CS107" s="45">
        <f t="shared" si="311"/>
        <v>0</v>
      </c>
      <c r="CT107" s="45">
        <f t="shared" si="311"/>
        <v>0</v>
      </c>
      <c r="CU107" s="45">
        <f t="shared" si="311"/>
        <v>0</v>
      </c>
      <c r="CV107" s="45">
        <f t="shared" si="311"/>
        <v>0</v>
      </c>
      <c r="CW107" s="45">
        <f t="shared" si="311"/>
        <v>0</v>
      </c>
      <c r="CX107" s="45">
        <f t="shared" si="311"/>
        <v>0</v>
      </c>
      <c r="CY107" s="45">
        <f t="shared" si="311"/>
        <v>0</v>
      </c>
      <c r="CZ107" s="45">
        <f t="shared" si="311"/>
        <v>0</v>
      </c>
      <c r="DA107" s="45">
        <f t="shared" si="311"/>
        <v>0</v>
      </c>
      <c r="DB107" s="45">
        <f t="shared" si="311"/>
        <v>0</v>
      </c>
      <c r="DC107" s="45">
        <f t="shared" si="311"/>
        <v>0</v>
      </c>
      <c r="DD107" s="45">
        <f t="shared" si="311"/>
        <v>0</v>
      </c>
      <c r="DE107" s="45">
        <f t="shared" si="311"/>
        <v>0</v>
      </c>
      <c r="DF107" s="45">
        <f t="shared" si="311"/>
        <v>0</v>
      </c>
      <c r="DG107" s="45"/>
      <c r="DH107" s="45">
        <f>DH81*$D94</f>
        <v>0</v>
      </c>
      <c r="DI107" s="45">
        <f>DI81*$D94</f>
        <v>0</v>
      </c>
      <c r="DJ107" s="45">
        <f>DJ81*$D94</f>
        <v>0</v>
      </c>
      <c r="DK107" s="45">
        <f t="shared" ref="DK107:DP107" si="312">DK81*$D94</f>
        <v>0</v>
      </c>
      <c r="DL107" s="45">
        <f t="shared" si="312"/>
        <v>0</v>
      </c>
      <c r="DM107" s="45">
        <f>DM81*$D94</f>
        <v>0</v>
      </c>
      <c r="DN107" s="45">
        <f t="shared" si="312"/>
        <v>0</v>
      </c>
      <c r="DO107" s="45">
        <f t="shared" si="312"/>
        <v>0</v>
      </c>
      <c r="DP107" s="45">
        <f t="shared" si="312"/>
        <v>0</v>
      </c>
      <c r="DQ107" s="45">
        <f t="shared" ref="DQ107:DW107" si="313">DQ81*$D94</f>
        <v>0</v>
      </c>
      <c r="DR107" s="45">
        <f t="shared" si="313"/>
        <v>0</v>
      </c>
      <c r="DS107" s="45">
        <f t="shared" si="313"/>
        <v>0</v>
      </c>
      <c r="DT107" s="45">
        <f t="shared" si="313"/>
        <v>0</v>
      </c>
      <c r="DU107" s="45">
        <f t="shared" si="313"/>
        <v>0</v>
      </c>
      <c r="DV107" s="45">
        <f t="shared" si="313"/>
        <v>0</v>
      </c>
      <c r="DW107" s="45">
        <f t="shared" si="313"/>
        <v>0</v>
      </c>
      <c r="DX107" s="45">
        <f t="shared" ref="DX107:EC107" si="314">DX81*$D94</f>
        <v>0</v>
      </c>
      <c r="DY107" s="45">
        <f t="shared" si="314"/>
        <v>0</v>
      </c>
      <c r="DZ107" s="45">
        <f t="shared" si="314"/>
        <v>0</v>
      </c>
      <c r="EA107" s="45">
        <f t="shared" si="314"/>
        <v>0</v>
      </c>
      <c r="EB107" s="45">
        <f t="shared" si="314"/>
        <v>0</v>
      </c>
      <c r="EC107" s="45">
        <f t="shared" si="314"/>
        <v>0</v>
      </c>
      <c r="ED107" s="45">
        <f>ED81*$D94</f>
        <v>0</v>
      </c>
    </row>
    <row r="108" spans="1:137" s="24" customFormat="1" x14ac:dyDescent="0.3">
      <c r="A108" s="24" t="s">
        <v>25</v>
      </c>
      <c r="D108" s="46">
        <f t="shared" ref="D108:AX108" si="315">SUM(D98:D107)</f>
        <v>9428.3035414691476</v>
      </c>
      <c r="E108" s="46">
        <f t="shared" si="315"/>
        <v>9428.3035414691476</v>
      </c>
      <c r="F108" s="46">
        <f t="shared" si="315"/>
        <v>9428.3035414691476</v>
      </c>
      <c r="G108" s="46">
        <f t="shared" si="315"/>
        <v>9428.3035414691476</v>
      </c>
      <c r="H108" s="46">
        <f t="shared" si="315"/>
        <v>9428.3035414691476</v>
      </c>
      <c r="I108" s="46">
        <f t="shared" ref="I108" si="316">SUM(I98:I107)</f>
        <v>9428.3035414691476</v>
      </c>
      <c r="J108" s="46">
        <f t="shared" si="315"/>
        <v>9428.3035414691476</v>
      </c>
      <c r="K108" s="46">
        <f t="shared" si="315"/>
        <v>9428.3035414691476</v>
      </c>
      <c r="L108" s="46">
        <f t="shared" si="315"/>
        <v>9428.3035414691476</v>
      </c>
      <c r="M108" s="46">
        <f t="shared" si="315"/>
        <v>9428.3035414691476</v>
      </c>
      <c r="N108" s="46">
        <f t="shared" si="315"/>
        <v>9428.3035414691476</v>
      </c>
      <c r="O108" s="46">
        <f t="shared" si="315"/>
        <v>9428.3035414691476</v>
      </c>
      <c r="P108" s="46">
        <f t="shared" si="315"/>
        <v>9428.3035414691476</v>
      </c>
      <c r="Q108" s="46">
        <f t="shared" si="315"/>
        <v>9428.3035414691476</v>
      </c>
      <c r="R108" s="46">
        <f t="shared" si="315"/>
        <v>9428.3035414691476</v>
      </c>
      <c r="S108" s="46">
        <f t="shared" si="315"/>
        <v>9428.3035414691476</v>
      </c>
      <c r="T108" s="46">
        <f t="shared" si="315"/>
        <v>9428.3035414691476</v>
      </c>
      <c r="U108" s="46">
        <f t="shared" si="315"/>
        <v>9428.3035414691476</v>
      </c>
      <c r="V108" s="46">
        <f t="shared" si="315"/>
        <v>9428.3035414691476</v>
      </c>
      <c r="W108" s="46">
        <f t="shared" si="315"/>
        <v>9428.3035414691476</v>
      </c>
      <c r="X108" s="46">
        <f>SUM(X98:X107)</f>
        <v>18194.520500384468</v>
      </c>
      <c r="Y108" s="46">
        <f>SUM(Y98:Y107)</f>
        <v>18194.520500384468</v>
      </c>
      <c r="Z108" s="46">
        <f>SUM(Z98:Z107)</f>
        <v>18194.520500384468</v>
      </c>
      <c r="AA108" s="46">
        <f>SUM(AA98:AA107)</f>
        <v>18194.520500384468</v>
      </c>
      <c r="AB108" s="46">
        <f t="shared" ref="AB108:AD108" si="317">SUM(AB98:AB107)</f>
        <v>18194.520500384468</v>
      </c>
      <c r="AC108" s="46">
        <f t="shared" si="317"/>
        <v>18194.520500384468</v>
      </c>
      <c r="AD108" s="46">
        <f t="shared" si="317"/>
        <v>18194.520500384468</v>
      </c>
      <c r="AE108" s="46">
        <f t="shared" ref="AE108" si="318">SUM(AE98:AE107)</f>
        <v>18194.520500384468</v>
      </c>
      <c r="AF108" s="46">
        <f t="shared" si="315"/>
        <v>9428.3035414691476</v>
      </c>
      <c r="AG108" s="46">
        <f t="shared" si="315"/>
        <v>10468.595956123949</v>
      </c>
      <c r="AH108" s="46">
        <f t="shared" si="315"/>
        <v>14061.255465963193</v>
      </c>
      <c r="AI108" s="46">
        <f t="shared" si="315"/>
        <v>14061.255465963193</v>
      </c>
      <c r="AJ108" s="46">
        <f t="shared" si="315"/>
        <v>16618.923796152561</v>
      </c>
      <c r="AK108" s="46">
        <f t="shared" si="315"/>
        <v>42158.37953736206</v>
      </c>
      <c r="AL108" s="46">
        <f t="shared" si="315"/>
        <v>41253.833478804823</v>
      </c>
      <c r="AM108" s="46">
        <f t="shared" si="315"/>
        <v>42158.37953736206</v>
      </c>
      <c r="AN108" s="46">
        <f t="shared" si="315"/>
        <v>45341.822613523444</v>
      </c>
      <c r="AO108" s="46">
        <f t="shared" si="315"/>
        <v>139611.59015591425</v>
      </c>
      <c r="AP108" s="46">
        <f t="shared" si="315"/>
        <v>149178.4086552462</v>
      </c>
      <c r="AQ108" s="46">
        <f t="shared" si="315"/>
        <v>165257.56804025947</v>
      </c>
      <c r="AR108" s="46">
        <f t="shared" si="315"/>
        <v>169437.72451142629</v>
      </c>
      <c r="AS108" s="46">
        <f t="shared" si="315"/>
        <v>169437.72451142629</v>
      </c>
      <c r="AT108" s="46">
        <f t="shared" si="315"/>
        <v>169437.72451142629</v>
      </c>
      <c r="AU108" s="46">
        <f t="shared" si="315"/>
        <v>169437.72451142629</v>
      </c>
      <c r="AV108" s="46">
        <f t="shared" si="315"/>
        <v>159610.22362705198</v>
      </c>
      <c r="AW108" s="46">
        <f t="shared" si="315"/>
        <v>179265.22539580055</v>
      </c>
      <c r="AX108" s="46">
        <f t="shared" si="315"/>
        <v>169437.72451142629</v>
      </c>
      <c r="AY108" s="46">
        <f t="shared" ref="AY108:BH108" si="319">SUM(AY98:AY107)</f>
        <v>158254.82543595519</v>
      </c>
      <c r="AZ108" s="46">
        <f t="shared" si="319"/>
        <v>158254.82543595519</v>
      </c>
      <c r="BA108" s="46">
        <f t="shared" si="319"/>
        <v>158254.82543595519</v>
      </c>
      <c r="BB108" s="46">
        <f t="shared" si="319"/>
        <v>158254.82543595519</v>
      </c>
      <c r="BC108" s="46">
        <f t="shared" si="319"/>
        <v>139611.59015591425</v>
      </c>
      <c r="BD108" s="46">
        <f t="shared" si="319"/>
        <v>139611.59015591425</v>
      </c>
      <c r="BE108" s="46">
        <f t="shared" si="319"/>
        <v>139611.59015591425</v>
      </c>
      <c r="BF108" s="46">
        <f t="shared" si="319"/>
        <v>139611.59015591425</v>
      </c>
      <c r="BG108" s="46">
        <f t="shared" si="319"/>
        <v>139611.59015591425</v>
      </c>
      <c r="BH108" s="46">
        <f t="shared" si="319"/>
        <v>139611.59015591425</v>
      </c>
      <c r="BI108" s="46">
        <f t="shared" ref="BI108:CN108" si="320">SUM(BI98:BI107)</f>
        <v>139611.59015591425</v>
      </c>
      <c r="BJ108" s="46">
        <f t="shared" si="320"/>
        <v>149178.4086552462</v>
      </c>
      <c r="BK108" s="46">
        <f t="shared" si="320"/>
        <v>165257.56804025947</v>
      </c>
      <c r="BL108" s="46">
        <f t="shared" si="320"/>
        <v>175989.39176767581</v>
      </c>
      <c r="BM108" s="46">
        <f t="shared" si="320"/>
        <v>175989.39176767581</v>
      </c>
      <c r="BN108" s="46">
        <f t="shared" si="320"/>
        <v>175989.39176767581</v>
      </c>
      <c r="BO108" s="46">
        <f t="shared" si="320"/>
        <v>175989.39176767581</v>
      </c>
      <c r="BP108" s="46">
        <f t="shared" si="320"/>
        <v>175989.39176767581</v>
      </c>
      <c r="BQ108" s="46">
        <f t="shared" si="320"/>
        <v>175989.39176767581</v>
      </c>
      <c r="BR108" s="46">
        <f t="shared" si="320"/>
        <v>164523.97406923916</v>
      </c>
      <c r="BS108" s="46">
        <f t="shared" si="320"/>
        <v>187454.80946611252</v>
      </c>
      <c r="BT108" s="46">
        <f t="shared" si="320"/>
        <v>175989.39176767581</v>
      </c>
      <c r="BU108" s="46">
        <f t="shared" si="320"/>
        <v>221851.06256142259</v>
      </c>
      <c r="BV108" s="46">
        <f t="shared" si="320"/>
        <v>221851.06256142259</v>
      </c>
      <c r="BW108" s="46">
        <f t="shared" si="320"/>
        <v>221851.06256142259</v>
      </c>
      <c r="BX108" s="46">
        <f t="shared" si="320"/>
        <v>221851.06256142259</v>
      </c>
      <c r="BY108" s="46">
        <f t="shared" si="320"/>
        <v>221851.06256142259</v>
      </c>
      <c r="BZ108" s="46">
        <f t="shared" si="320"/>
        <v>221851.06256142259</v>
      </c>
      <c r="CA108" s="46">
        <f t="shared" si="320"/>
        <v>198920.2271645492</v>
      </c>
      <c r="CB108" s="46">
        <f t="shared" si="320"/>
        <v>244781.89795829589</v>
      </c>
      <c r="CC108" s="46">
        <f t="shared" si="320"/>
        <v>221851.06256142259</v>
      </c>
      <c r="CD108" s="46">
        <f t="shared" si="320"/>
        <v>158254.82543595519</v>
      </c>
      <c r="CE108" s="46">
        <f t="shared" si="320"/>
        <v>158254.82543595519</v>
      </c>
      <c r="CF108" s="46">
        <f t="shared" si="320"/>
        <v>158254.82543595519</v>
      </c>
      <c r="CG108" s="46">
        <f t="shared" si="320"/>
        <v>158254.82543595519</v>
      </c>
      <c r="CH108" s="46">
        <f t="shared" si="320"/>
        <v>139611.59015591425</v>
      </c>
      <c r="CI108" s="46">
        <f t="shared" si="320"/>
        <v>149178.4086552462</v>
      </c>
      <c r="CJ108" s="46">
        <f t="shared" si="320"/>
        <v>165257.56804025947</v>
      </c>
      <c r="CK108" s="46">
        <f t="shared" si="320"/>
        <v>175989.39176767581</v>
      </c>
      <c r="CL108" s="46">
        <f t="shared" si="320"/>
        <v>221851.06256142259</v>
      </c>
      <c r="CM108" s="46">
        <f t="shared" si="320"/>
        <v>158254.82543595519</v>
      </c>
      <c r="CN108" s="46">
        <f t="shared" si="320"/>
        <v>177372.10428848426</v>
      </c>
      <c r="CO108" s="46">
        <f t="shared" ref="CO108:DF108" si="321">SUM(CO98:CO107)</f>
        <v>189077.16929706966</v>
      </c>
      <c r="CP108" s="46">
        <f t="shared" si="321"/>
        <v>206499.11620372877</v>
      </c>
      <c r="CQ108" s="46">
        <f t="shared" si="321"/>
        <v>205395.22077519743</v>
      </c>
      <c r="CR108" s="46">
        <f t="shared" si="321"/>
        <v>201791.95229480322</v>
      </c>
      <c r="CS108" s="46">
        <f t="shared" si="321"/>
        <v>177372.10428848426</v>
      </c>
      <c r="CT108" s="46">
        <f t="shared" si="321"/>
        <v>189077.16929706966</v>
      </c>
      <c r="CU108" s="46">
        <f t="shared" si="321"/>
        <v>206499.11620372877</v>
      </c>
      <c r="CV108" s="46">
        <f t="shared" si="321"/>
        <v>211946.88803144693</v>
      </c>
      <c r="CW108" s="46">
        <f t="shared" si="321"/>
        <v>257808.55882519373</v>
      </c>
      <c r="CX108" s="46">
        <f t="shared" si="321"/>
        <v>201791.95229480322</v>
      </c>
      <c r="CY108" s="46">
        <f t="shared" si="321"/>
        <v>177372.10428848426</v>
      </c>
      <c r="CZ108" s="46">
        <f t="shared" si="321"/>
        <v>189077.16929706966</v>
      </c>
      <c r="DA108" s="46">
        <f t="shared" si="321"/>
        <v>206499.11620372877</v>
      </c>
      <c r="DB108" s="46">
        <f t="shared" si="321"/>
        <v>211946.88803144693</v>
      </c>
      <c r="DC108" s="46">
        <f t="shared" si="321"/>
        <v>257808.55882519373</v>
      </c>
      <c r="DD108" s="46">
        <f t="shared" si="321"/>
        <v>201791.95229480322</v>
      </c>
      <c r="DE108" s="46">
        <f t="shared" si="321"/>
        <v>332109.19530860003</v>
      </c>
      <c r="DF108" s="46">
        <f t="shared" si="321"/>
        <v>341116.59808736137</v>
      </c>
      <c r="DG108" s="46"/>
      <c r="DH108" s="46">
        <f>SUM(DH98:DH107)</f>
        <v>443297.06661644066</v>
      </c>
      <c r="DI108" s="46">
        <f>SUM(DI98:DI107)</f>
        <v>541572.07546018367</v>
      </c>
      <c r="DJ108" s="46">
        <f>SUM(DJ98:DJ107)</f>
        <v>385656.78881969326</v>
      </c>
      <c r="DK108" s="46">
        <f t="shared" ref="DK108:DP108" si="322">SUM(DK98:DK107)</f>
        <v>971608.53422013647</v>
      </c>
      <c r="DL108" s="46">
        <f t="shared" si="322"/>
        <v>971608.53422013647</v>
      </c>
      <c r="DM108" s="46">
        <f>SUM(DM98:DM107)</f>
        <v>971608.53422013647</v>
      </c>
      <c r="DN108" s="46">
        <f t="shared" si="322"/>
        <v>971608.53422013647</v>
      </c>
      <c r="DO108" s="46">
        <f t="shared" si="322"/>
        <v>971608.53422013647</v>
      </c>
      <c r="DP108" s="46">
        <f t="shared" si="322"/>
        <v>971608.53422013647</v>
      </c>
      <c r="DQ108" s="46">
        <f t="shared" ref="DQ108:DW108" si="323">SUM(DQ98:DQ107)</f>
        <v>971608.53422013647</v>
      </c>
      <c r="DR108" s="46">
        <f t="shared" si="323"/>
        <v>972033.00652657403</v>
      </c>
      <c r="DS108" s="46">
        <f t="shared" si="323"/>
        <v>1608522.3613128401</v>
      </c>
      <c r="DT108" s="46">
        <f t="shared" si="323"/>
        <v>1608522.3613128401</v>
      </c>
      <c r="DU108" s="46">
        <f t="shared" si="323"/>
        <v>1346528.3891202114</v>
      </c>
      <c r="DV108" s="46">
        <f t="shared" si="323"/>
        <v>1148101.6308923126</v>
      </c>
      <c r="DW108" s="46">
        <f t="shared" si="323"/>
        <v>1148101.6308923126</v>
      </c>
      <c r="DX108" s="46">
        <f t="shared" ref="DX108:EC108" si="324">SUM(DX98:DX107)</f>
        <v>14290416.681102049</v>
      </c>
      <c r="DY108" s="46">
        <f t="shared" si="324"/>
        <v>14290416.681102049</v>
      </c>
      <c r="DZ108" s="46">
        <f t="shared" si="324"/>
        <v>14290416.681102049</v>
      </c>
      <c r="EA108" s="46">
        <f t="shared" si="324"/>
        <v>14290416.681102049</v>
      </c>
      <c r="EB108" s="46">
        <f t="shared" si="324"/>
        <v>14290416.681102049</v>
      </c>
      <c r="EC108" s="46">
        <f t="shared" si="324"/>
        <v>14290416.681102049</v>
      </c>
      <c r="ED108" s="46">
        <f>SUM(ED98:ED107)</f>
        <v>14290416.681102049</v>
      </c>
      <c r="EF108" s="21"/>
      <c r="EG108" s="21"/>
    </row>
    <row r="109" spans="1:137" ht="13.5" customHeight="1" x14ac:dyDescent="0.3">
      <c r="EF109" s="24"/>
      <c r="EG109" s="24"/>
    </row>
    <row r="111" spans="1:137" x14ac:dyDescent="0.3"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  <c r="AU111" s="45"/>
      <c r="AV111" s="45"/>
      <c r="AW111" s="45"/>
      <c r="AX111" s="45"/>
      <c r="AY111" s="45"/>
      <c r="AZ111" s="45"/>
      <c r="BA111" s="45"/>
      <c r="BB111" s="45"/>
      <c r="BC111" s="45"/>
      <c r="BD111" s="45"/>
      <c r="BE111" s="45"/>
      <c r="BF111" s="45"/>
      <c r="BG111" s="45"/>
      <c r="BH111" s="45"/>
      <c r="BI111" s="45"/>
      <c r="BJ111" s="45"/>
      <c r="BK111" s="45"/>
      <c r="BL111" s="45"/>
      <c r="BM111" s="45"/>
      <c r="BN111" s="45"/>
      <c r="BO111" s="45"/>
      <c r="BP111" s="45"/>
      <c r="BQ111" s="45"/>
      <c r="BR111" s="45"/>
      <c r="BS111" s="45"/>
      <c r="BT111" s="45"/>
      <c r="BU111" s="45"/>
      <c r="BV111" s="45"/>
      <c r="BW111" s="45"/>
      <c r="BX111" s="45"/>
      <c r="BY111" s="45"/>
      <c r="BZ111" s="45"/>
      <c r="CA111" s="45"/>
      <c r="CB111" s="45"/>
      <c r="CC111" s="45"/>
      <c r="CD111" s="45"/>
      <c r="CE111" s="45"/>
      <c r="CF111" s="45"/>
      <c r="CG111" s="45"/>
      <c r="CH111" s="45"/>
      <c r="CI111" s="45"/>
      <c r="CJ111" s="45"/>
      <c r="CK111" s="45"/>
      <c r="CL111" s="45"/>
      <c r="CM111" s="45"/>
      <c r="CN111" s="45"/>
      <c r="CO111" s="45"/>
      <c r="CP111" s="45"/>
      <c r="CQ111" s="45"/>
      <c r="CR111" s="45"/>
      <c r="CS111" s="45"/>
      <c r="CT111" s="45"/>
      <c r="CU111" s="45"/>
      <c r="CV111" s="45"/>
      <c r="CW111" s="45"/>
      <c r="CX111" s="45"/>
      <c r="CY111" s="45"/>
      <c r="CZ111" s="45"/>
      <c r="DA111" s="45"/>
      <c r="DB111" s="45"/>
      <c r="DC111" s="45"/>
      <c r="DD111" s="45"/>
      <c r="DE111" s="45"/>
      <c r="DF111" s="45"/>
      <c r="DG111" s="45"/>
      <c r="DH111" s="45"/>
      <c r="DI111" s="45"/>
      <c r="DJ111" s="45"/>
      <c r="DK111" s="45"/>
      <c r="DL111" s="45"/>
      <c r="DM111" s="45"/>
      <c r="DN111" s="45"/>
      <c r="DO111" s="45"/>
      <c r="DP111" s="45"/>
      <c r="DQ111" s="45"/>
      <c r="DR111" s="45"/>
      <c r="DS111" s="45"/>
      <c r="DT111" s="45"/>
      <c r="DU111" s="45"/>
      <c r="DV111" s="45"/>
      <c r="DW111" s="45"/>
      <c r="DX111" s="45"/>
      <c r="DY111" s="45"/>
      <c r="DZ111" s="45"/>
      <c r="EA111" s="45"/>
      <c r="EB111" s="45"/>
      <c r="EC111" s="45"/>
      <c r="ED111" s="45"/>
    </row>
    <row r="112" spans="1:137" x14ac:dyDescent="0.3"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  <c r="AU112" s="45"/>
      <c r="AV112" s="45"/>
      <c r="AW112" s="45"/>
      <c r="AX112" s="45"/>
      <c r="AY112" s="45"/>
      <c r="AZ112" s="45"/>
      <c r="BA112" s="45"/>
      <c r="BB112" s="45"/>
      <c r="BC112" s="45"/>
      <c r="BD112" s="45"/>
      <c r="BE112" s="45"/>
      <c r="BF112" s="45"/>
      <c r="BG112" s="45"/>
      <c r="BH112" s="45"/>
      <c r="BI112" s="45"/>
      <c r="BJ112" s="45"/>
      <c r="BK112" s="45"/>
      <c r="BL112" s="45"/>
      <c r="BM112" s="45"/>
      <c r="BN112" s="45"/>
      <c r="BO112" s="45"/>
      <c r="BP112" s="45"/>
      <c r="BQ112" s="45"/>
      <c r="BR112" s="45"/>
      <c r="BS112" s="45"/>
      <c r="BT112" s="45"/>
      <c r="BU112" s="45"/>
      <c r="BV112" s="45"/>
      <c r="BW112" s="45"/>
      <c r="BX112" s="45"/>
      <c r="BY112" s="45"/>
      <c r="BZ112" s="45"/>
      <c r="CA112" s="45"/>
      <c r="CB112" s="45"/>
      <c r="CC112" s="45"/>
      <c r="CD112" s="45"/>
      <c r="CE112" s="45"/>
      <c r="CF112" s="45"/>
      <c r="CG112" s="45"/>
      <c r="CH112" s="45"/>
      <c r="CI112" s="45"/>
      <c r="CJ112" s="45"/>
      <c r="CK112" s="45"/>
      <c r="CL112" s="45"/>
      <c r="CM112" s="45"/>
      <c r="CN112" s="45"/>
      <c r="CO112" s="45"/>
      <c r="CP112" s="45"/>
      <c r="CQ112" s="45"/>
      <c r="CR112" s="45"/>
      <c r="CS112" s="45"/>
      <c r="CT112" s="45"/>
      <c r="CU112" s="45"/>
      <c r="CV112" s="45"/>
      <c r="CW112" s="45"/>
      <c r="CX112" s="45"/>
      <c r="CY112" s="45"/>
      <c r="CZ112" s="45"/>
      <c r="DA112" s="45"/>
      <c r="DB112" s="45"/>
      <c r="DC112" s="45"/>
      <c r="DD112" s="45"/>
      <c r="DE112" s="45"/>
      <c r="DF112" s="45"/>
      <c r="DG112" s="45"/>
      <c r="DH112" s="45"/>
      <c r="DI112" s="45"/>
      <c r="DJ112" s="45"/>
      <c r="DK112" s="45"/>
      <c r="DL112" s="45"/>
      <c r="DM112" s="45"/>
      <c r="DN112" s="45"/>
      <c r="DO112" s="45"/>
      <c r="DP112" s="45"/>
      <c r="DQ112" s="45"/>
      <c r="DR112" s="45"/>
      <c r="DS112" s="45"/>
      <c r="DT112" s="45"/>
      <c r="DU112" s="45"/>
      <c r="DV112" s="45"/>
      <c r="DW112" s="45"/>
      <c r="DX112" s="45"/>
      <c r="DY112" s="45"/>
      <c r="DZ112" s="45"/>
      <c r="EA112" s="45"/>
      <c r="EB112" s="45"/>
      <c r="EC112" s="45"/>
      <c r="ED112" s="45"/>
    </row>
    <row r="113" spans="4:137" x14ac:dyDescent="0.3"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  <c r="AV113" s="45"/>
      <c r="AW113" s="45"/>
      <c r="AX113" s="45"/>
      <c r="AY113" s="45"/>
      <c r="AZ113" s="45"/>
      <c r="BA113" s="45"/>
      <c r="BB113" s="45"/>
      <c r="BC113" s="45"/>
      <c r="BD113" s="45"/>
      <c r="BE113" s="45"/>
      <c r="BF113" s="45"/>
      <c r="BG113" s="45"/>
      <c r="BH113" s="45"/>
      <c r="BI113" s="45"/>
      <c r="BJ113" s="45"/>
      <c r="BK113" s="45"/>
      <c r="BL113" s="45"/>
      <c r="BM113" s="45"/>
      <c r="BN113" s="45"/>
      <c r="BO113" s="45"/>
      <c r="BP113" s="45"/>
      <c r="BQ113" s="45"/>
      <c r="BR113" s="45"/>
      <c r="BS113" s="45"/>
      <c r="BT113" s="45"/>
      <c r="BU113" s="45"/>
      <c r="BV113" s="45"/>
      <c r="BW113" s="45"/>
      <c r="BX113" s="45"/>
      <c r="BY113" s="45"/>
      <c r="BZ113" s="45"/>
      <c r="CA113" s="45"/>
      <c r="CB113" s="45"/>
      <c r="CC113" s="45"/>
      <c r="CD113" s="45"/>
      <c r="CE113" s="45"/>
      <c r="CF113" s="45"/>
      <c r="CG113" s="45"/>
      <c r="CH113" s="45"/>
      <c r="CI113" s="45"/>
      <c r="CJ113" s="45"/>
      <c r="CK113" s="45"/>
      <c r="CL113" s="45"/>
      <c r="CM113" s="45"/>
      <c r="CN113" s="45"/>
      <c r="CO113" s="45"/>
      <c r="CP113" s="45"/>
      <c r="CQ113" s="45"/>
      <c r="CR113" s="45"/>
      <c r="CS113" s="45"/>
      <c r="CT113" s="45"/>
      <c r="CU113" s="45"/>
      <c r="CV113" s="45"/>
      <c r="CW113" s="45"/>
      <c r="CX113" s="45"/>
      <c r="CY113" s="45"/>
      <c r="CZ113" s="45"/>
      <c r="DA113" s="45"/>
      <c r="DB113" s="45"/>
      <c r="DC113" s="45"/>
      <c r="DD113" s="45"/>
      <c r="DE113" s="45"/>
      <c r="DF113" s="45"/>
      <c r="DG113" s="45"/>
      <c r="DH113" s="45"/>
      <c r="DI113" s="45"/>
      <c r="DJ113" s="45"/>
      <c r="DK113" s="45"/>
      <c r="DL113" s="45"/>
      <c r="DM113" s="45"/>
      <c r="DN113" s="45"/>
      <c r="DO113" s="45"/>
      <c r="DP113" s="45"/>
      <c r="DQ113" s="45"/>
      <c r="DR113" s="45"/>
      <c r="DS113" s="45"/>
      <c r="DT113" s="45"/>
      <c r="DU113" s="45"/>
      <c r="DV113" s="45"/>
      <c r="DW113" s="45"/>
      <c r="DX113" s="45"/>
      <c r="DY113" s="45"/>
      <c r="DZ113" s="45"/>
      <c r="EA113" s="45"/>
      <c r="EB113" s="45"/>
      <c r="EC113" s="45"/>
      <c r="ED113" s="45"/>
    </row>
    <row r="114" spans="4:137" x14ac:dyDescent="0.3"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  <c r="AU114" s="45"/>
      <c r="AV114" s="45"/>
      <c r="AW114" s="45"/>
      <c r="AX114" s="45"/>
      <c r="AY114" s="45"/>
      <c r="AZ114" s="45"/>
      <c r="BA114" s="45"/>
      <c r="BB114" s="45"/>
      <c r="BC114" s="45"/>
      <c r="BD114" s="45"/>
      <c r="BE114" s="45"/>
      <c r="BF114" s="45"/>
      <c r="BG114" s="45"/>
      <c r="BH114" s="45"/>
      <c r="BI114" s="45"/>
      <c r="BJ114" s="45"/>
      <c r="BK114" s="45"/>
      <c r="BL114" s="45"/>
      <c r="BM114" s="45"/>
      <c r="BN114" s="45"/>
      <c r="BO114" s="45"/>
      <c r="BP114" s="45"/>
      <c r="BQ114" s="45"/>
      <c r="BR114" s="45"/>
      <c r="BS114" s="45"/>
      <c r="BT114" s="45"/>
      <c r="BU114" s="45"/>
      <c r="BV114" s="45"/>
      <c r="BW114" s="45"/>
      <c r="BX114" s="45"/>
      <c r="BY114" s="45"/>
      <c r="BZ114" s="45"/>
      <c r="CA114" s="45"/>
      <c r="CB114" s="45"/>
      <c r="CC114" s="45"/>
      <c r="CD114" s="45"/>
      <c r="CE114" s="45"/>
      <c r="CF114" s="45"/>
      <c r="CG114" s="45"/>
      <c r="CH114" s="45"/>
      <c r="CI114" s="45"/>
      <c r="CJ114" s="45"/>
      <c r="CK114" s="45"/>
      <c r="CL114" s="45"/>
      <c r="CM114" s="45"/>
      <c r="CN114" s="45"/>
      <c r="CO114" s="45"/>
      <c r="CP114" s="45"/>
      <c r="CQ114" s="45"/>
      <c r="CR114" s="45"/>
      <c r="CS114" s="45"/>
      <c r="CT114" s="45"/>
      <c r="CU114" s="45"/>
      <c r="CV114" s="45"/>
      <c r="CW114" s="45"/>
      <c r="CX114" s="45"/>
      <c r="CY114" s="45"/>
      <c r="CZ114" s="45"/>
      <c r="DA114" s="45"/>
      <c r="DB114" s="45"/>
      <c r="DC114" s="45"/>
      <c r="DD114" s="45"/>
      <c r="DE114" s="45"/>
      <c r="DF114" s="45"/>
      <c r="DG114" s="45"/>
      <c r="DH114" s="45"/>
      <c r="DI114" s="45"/>
      <c r="DJ114" s="45"/>
      <c r="DK114" s="45"/>
      <c r="DL114" s="45"/>
      <c r="DM114" s="45"/>
      <c r="DN114" s="45"/>
      <c r="DO114" s="45"/>
      <c r="DP114" s="45"/>
      <c r="DQ114" s="45"/>
      <c r="DR114" s="45"/>
      <c r="DS114" s="45"/>
      <c r="DT114" s="45"/>
      <c r="DU114" s="45"/>
      <c r="DV114" s="45"/>
      <c r="DW114" s="45"/>
      <c r="DX114" s="45"/>
      <c r="DY114" s="45"/>
      <c r="DZ114" s="45"/>
      <c r="EA114" s="45"/>
      <c r="EB114" s="45"/>
      <c r="EC114" s="45"/>
      <c r="ED114" s="45"/>
    </row>
    <row r="115" spans="4:137" x14ac:dyDescent="0.3"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  <c r="AU115" s="45"/>
      <c r="AV115" s="45"/>
      <c r="AW115" s="45"/>
      <c r="AX115" s="45"/>
      <c r="AY115" s="45"/>
      <c r="AZ115" s="45"/>
      <c r="BA115" s="45"/>
      <c r="BB115" s="45"/>
      <c r="BC115" s="45"/>
      <c r="BD115" s="45"/>
      <c r="BE115" s="45"/>
      <c r="BF115" s="45"/>
      <c r="BG115" s="45"/>
      <c r="BH115" s="45"/>
      <c r="BI115" s="45"/>
      <c r="BJ115" s="45"/>
      <c r="BK115" s="45"/>
      <c r="BL115" s="45"/>
      <c r="BM115" s="45"/>
      <c r="BN115" s="45"/>
      <c r="BO115" s="45"/>
      <c r="BP115" s="45"/>
      <c r="BQ115" s="45"/>
      <c r="BR115" s="45"/>
      <c r="BS115" s="45"/>
      <c r="BT115" s="45"/>
      <c r="BU115" s="45"/>
      <c r="BV115" s="45"/>
      <c r="BW115" s="45"/>
      <c r="BX115" s="45"/>
      <c r="BY115" s="45"/>
      <c r="BZ115" s="45"/>
      <c r="CA115" s="45"/>
      <c r="CB115" s="45"/>
      <c r="CC115" s="45"/>
      <c r="CD115" s="45"/>
      <c r="CE115" s="45"/>
      <c r="CF115" s="45"/>
      <c r="CG115" s="45"/>
      <c r="CH115" s="45"/>
      <c r="CI115" s="45"/>
      <c r="CJ115" s="45"/>
      <c r="CK115" s="45"/>
      <c r="CL115" s="45"/>
      <c r="CM115" s="45"/>
      <c r="CN115" s="45"/>
      <c r="CO115" s="45"/>
      <c r="CP115" s="45"/>
      <c r="CQ115" s="45"/>
      <c r="CR115" s="45"/>
      <c r="CS115" s="45"/>
      <c r="CT115" s="45"/>
      <c r="CU115" s="45"/>
      <c r="CV115" s="45"/>
      <c r="CW115" s="45"/>
      <c r="CX115" s="45"/>
      <c r="CY115" s="45"/>
      <c r="CZ115" s="45"/>
      <c r="DA115" s="45"/>
      <c r="DB115" s="45"/>
      <c r="DC115" s="45"/>
      <c r="DD115" s="45"/>
      <c r="DE115" s="45"/>
      <c r="DF115" s="45"/>
      <c r="DG115" s="45"/>
      <c r="DH115" s="45"/>
      <c r="DI115" s="45"/>
      <c r="DJ115" s="45"/>
      <c r="DK115" s="45"/>
      <c r="DL115" s="45"/>
      <c r="DM115" s="45"/>
      <c r="DN115" s="45"/>
      <c r="DO115" s="45"/>
      <c r="DP115" s="45"/>
      <c r="DQ115" s="45"/>
      <c r="DR115" s="45"/>
      <c r="DS115" s="45"/>
      <c r="DT115" s="45"/>
      <c r="DU115" s="45"/>
      <c r="DV115" s="45"/>
      <c r="DW115" s="45"/>
      <c r="DX115" s="45"/>
      <c r="DY115" s="45"/>
      <c r="DZ115" s="45"/>
      <c r="EA115" s="45"/>
      <c r="EB115" s="45"/>
      <c r="EC115" s="45"/>
      <c r="ED115" s="45"/>
    </row>
    <row r="116" spans="4:137" x14ac:dyDescent="0.3"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45"/>
      <c r="BA116" s="45"/>
      <c r="BB116" s="45"/>
      <c r="BC116" s="45"/>
      <c r="BD116" s="45"/>
      <c r="BE116" s="45"/>
      <c r="BF116" s="45"/>
      <c r="BG116" s="45"/>
      <c r="BH116" s="45"/>
      <c r="BI116" s="45"/>
      <c r="BJ116" s="45"/>
      <c r="BK116" s="45"/>
      <c r="BL116" s="45"/>
      <c r="BM116" s="45"/>
      <c r="BN116" s="45"/>
      <c r="BO116" s="45"/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  <c r="CR116" s="45"/>
      <c r="CS116" s="45"/>
      <c r="CT116" s="45"/>
      <c r="CU116" s="45"/>
      <c r="CV116" s="45"/>
      <c r="CW116" s="45"/>
      <c r="CX116" s="45"/>
      <c r="CY116" s="45"/>
      <c r="CZ116" s="45"/>
      <c r="DA116" s="45"/>
      <c r="DB116" s="45"/>
      <c r="DC116" s="45"/>
      <c r="DD116" s="45"/>
      <c r="DE116" s="45"/>
      <c r="DF116" s="45"/>
      <c r="DG116" s="45"/>
      <c r="DH116" s="45"/>
      <c r="DI116" s="45"/>
      <c r="DJ116" s="45"/>
      <c r="DK116" s="45"/>
      <c r="DL116" s="45"/>
      <c r="DM116" s="45"/>
      <c r="DN116" s="45"/>
      <c r="DO116" s="45"/>
      <c r="DP116" s="45"/>
      <c r="DQ116" s="45"/>
      <c r="DR116" s="45"/>
      <c r="DS116" s="45"/>
      <c r="DT116" s="45"/>
      <c r="DU116" s="45"/>
      <c r="DV116" s="45"/>
      <c r="DW116" s="45"/>
      <c r="DX116" s="45"/>
      <c r="DY116" s="45"/>
      <c r="DZ116" s="45"/>
      <c r="EA116" s="45"/>
      <c r="EB116" s="45"/>
      <c r="EC116" s="45"/>
      <c r="ED116" s="45"/>
    </row>
    <row r="117" spans="4:137" x14ac:dyDescent="0.3"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</row>
    <row r="118" spans="4:137" x14ac:dyDescent="0.3"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45"/>
      <c r="BA118" s="45"/>
      <c r="BB118" s="45"/>
      <c r="BC118" s="45"/>
      <c r="BD118" s="45"/>
      <c r="BE118" s="45"/>
      <c r="BF118" s="45"/>
      <c r="BG118" s="45"/>
      <c r="BH118" s="45"/>
      <c r="BI118" s="45"/>
      <c r="BJ118" s="45"/>
      <c r="BK118" s="45"/>
      <c r="BL118" s="45"/>
      <c r="BM118" s="45"/>
      <c r="BN118" s="45"/>
      <c r="BO118" s="45"/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  <c r="CR118" s="45"/>
      <c r="CS118" s="45"/>
      <c r="CT118" s="45"/>
      <c r="CU118" s="45"/>
      <c r="CV118" s="45"/>
      <c r="CW118" s="45"/>
      <c r="CX118" s="45"/>
      <c r="CY118" s="45"/>
      <c r="CZ118" s="45"/>
      <c r="DA118" s="45"/>
      <c r="DB118" s="45"/>
      <c r="DC118" s="45"/>
      <c r="DD118" s="45"/>
      <c r="DE118" s="45"/>
      <c r="DF118" s="45"/>
      <c r="DG118" s="45"/>
      <c r="DH118" s="45"/>
      <c r="DI118" s="45"/>
      <c r="DJ118" s="45"/>
      <c r="DK118" s="45"/>
      <c r="DL118" s="45"/>
      <c r="DM118" s="45"/>
      <c r="DN118" s="45"/>
      <c r="DO118" s="45"/>
      <c r="DP118" s="45"/>
      <c r="DQ118" s="45"/>
      <c r="DR118" s="45"/>
      <c r="DS118" s="45"/>
      <c r="DT118" s="45"/>
      <c r="DU118" s="45"/>
      <c r="DV118" s="45"/>
      <c r="DW118" s="45"/>
      <c r="DX118" s="45"/>
      <c r="DY118" s="45"/>
      <c r="DZ118" s="45"/>
      <c r="EA118" s="45"/>
      <c r="EB118" s="45"/>
      <c r="EC118" s="45"/>
      <c r="ED118" s="45"/>
    </row>
    <row r="119" spans="4:137" x14ac:dyDescent="0.3"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45"/>
      <c r="BB119" s="45"/>
      <c r="BC119" s="45"/>
      <c r="BD119" s="45"/>
      <c r="BE119" s="45"/>
      <c r="BF119" s="45"/>
      <c r="BG119" s="45"/>
      <c r="BH119" s="45"/>
      <c r="BI119" s="45"/>
      <c r="BJ119" s="45"/>
      <c r="BK119" s="45"/>
      <c r="BL119" s="45"/>
      <c r="BM119" s="45"/>
      <c r="BN119" s="45"/>
      <c r="BO119" s="45"/>
      <c r="BP119" s="45"/>
      <c r="BQ119" s="45"/>
      <c r="BR119" s="45"/>
      <c r="BS119" s="45"/>
      <c r="BT119" s="45"/>
      <c r="BU119" s="45"/>
      <c r="BV119" s="45"/>
      <c r="BW119" s="45"/>
      <c r="BX119" s="45"/>
      <c r="BY119" s="45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5"/>
      <c r="CK119" s="45"/>
      <c r="CL119" s="45"/>
      <c r="CM119" s="45"/>
      <c r="CN119" s="45"/>
      <c r="CO119" s="45"/>
      <c r="CP119" s="45"/>
      <c r="CQ119" s="45"/>
      <c r="CR119" s="45"/>
      <c r="CS119" s="45"/>
      <c r="CT119" s="45"/>
      <c r="CU119" s="45"/>
      <c r="CV119" s="45"/>
      <c r="CW119" s="45"/>
      <c r="CX119" s="45"/>
      <c r="CY119" s="45"/>
      <c r="CZ119" s="45"/>
      <c r="DA119" s="45"/>
      <c r="DB119" s="45"/>
      <c r="DC119" s="45"/>
      <c r="DD119" s="45"/>
      <c r="DE119" s="45"/>
      <c r="DF119" s="45"/>
      <c r="DG119" s="45"/>
      <c r="DH119" s="45"/>
      <c r="DI119" s="45"/>
      <c r="DJ119" s="45"/>
      <c r="DK119" s="45"/>
      <c r="DL119" s="45"/>
      <c r="DM119" s="45"/>
      <c r="DN119" s="45"/>
      <c r="DO119" s="45"/>
      <c r="DP119" s="45"/>
      <c r="DQ119" s="45"/>
      <c r="DR119" s="45"/>
      <c r="DS119" s="45"/>
      <c r="DT119" s="45"/>
      <c r="DU119" s="45"/>
      <c r="DV119" s="45"/>
      <c r="DW119" s="45"/>
      <c r="DX119" s="45"/>
      <c r="DY119" s="45"/>
      <c r="DZ119" s="45"/>
      <c r="EA119" s="45"/>
      <c r="EB119" s="45"/>
      <c r="EC119" s="45"/>
      <c r="ED119" s="45"/>
    </row>
    <row r="120" spans="4:137" x14ac:dyDescent="0.3"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  <c r="CR120" s="45"/>
      <c r="CS120" s="45"/>
      <c r="CT120" s="45"/>
      <c r="CU120" s="45"/>
      <c r="CV120" s="45"/>
      <c r="CW120" s="45"/>
      <c r="CX120" s="45"/>
      <c r="CY120" s="45"/>
      <c r="CZ120" s="45"/>
      <c r="DA120" s="45"/>
      <c r="DB120" s="45"/>
      <c r="DC120" s="45"/>
      <c r="DD120" s="45"/>
      <c r="DE120" s="45"/>
      <c r="DF120" s="45"/>
      <c r="DG120" s="45"/>
      <c r="DH120" s="45"/>
      <c r="DI120" s="45"/>
      <c r="DJ120" s="45"/>
      <c r="DK120" s="45"/>
      <c r="DL120" s="45"/>
      <c r="DM120" s="45"/>
      <c r="DN120" s="45"/>
      <c r="DO120" s="45"/>
      <c r="DP120" s="45"/>
      <c r="DQ120" s="45"/>
      <c r="DR120" s="45"/>
      <c r="DS120" s="45"/>
      <c r="DT120" s="45"/>
      <c r="DU120" s="45"/>
      <c r="DV120" s="45"/>
      <c r="DW120" s="45"/>
      <c r="DX120" s="45"/>
      <c r="DY120" s="45"/>
      <c r="DZ120" s="45"/>
      <c r="EA120" s="45"/>
      <c r="EB120" s="45"/>
      <c r="EC120" s="45"/>
      <c r="ED120" s="45"/>
    </row>
    <row r="121" spans="4:137" s="24" customFormat="1" x14ac:dyDescent="0.3"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BN121" s="46"/>
      <c r="BO121" s="46"/>
      <c r="BP121" s="46"/>
      <c r="BQ121" s="46"/>
      <c r="BR121" s="46"/>
      <c r="BS121" s="46"/>
      <c r="BT121" s="46"/>
      <c r="BU121" s="46"/>
      <c r="BV121" s="46"/>
      <c r="BW121" s="46"/>
      <c r="BX121" s="46"/>
      <c r="BY121" s="46"/>
      <c r="BZ121" s="46"/>
      <c r="CA121" s="46"/>
      <c r="CB121" s="46"/>
      <c r="CC121" s="46"/>
      <c r="CD121" s="46"/>
      <c r="CE121" s="46"/>
      <c r="CF121" s="46"/>
      <c r="CG121" s="46"/>
      <c r="CH121" s="46"/>
      <c r="CI121" s="46"/>
      <c r="CJ121" s="46"/>
      <c r="CK121" s="46"/>
      <c r="CL121" s="46"/>
      <c r="CM121" s="46"/>
      <c r="CN121" s="46"/>
      <c r="CO121" s="46"/>
      <c r="CP121" s="46"/>
      <c r="CQ121" s="46"/>
      <c r="CR121" s="46"/>
      <c r="CS121" s="46"/>
      <c r="CT121" s="46"/>
      <c r="CU121" s="46"/>
      <c r="CV121" s="46"/>
      <c r="CW121" s="46"/>
      <c r="CX121" s="46"/>
      <c r="CY121" s="46"/>
      <c r="CZ121" s="46"/>
      <c r="DA121" s="46"/>
      <c r="DB121" s="46"/>
      <c r="DC121" s="46"/>
      <c r="DD121" s="46"/>
      <c r="DE121" s="46"/>
      <c r="DF121" s="46"/>
      <c r="DG121" s="46"/>
      <c r="DH121" s="46"/>
      <c r="DI121" s="46"/>
      <c r="DJ121" s="46"/>
      <c r="DK121" s="46"/>
      <c r="DL121" s="46"/>
      <c r="DM121" s="46"/>
      <c r="DN121" s="46"/>
      <c r="DO121" s="46"/>
      <c r="DP121" s="46"/>
      <c r="DQ121" s="46"/>
      <c r="DR121" s="46"/>
      <c r="DS121" s="46"/>
      <c r="DT121" s="46"/>
      <c r="DU121" s="46"/>
      <c r="DV121" s="46"/>
      <c r="DW121" s="46"/>
      <c r="DX121" s="46"/>
      <c r="DY121" s="46"/>
      <c r="DZ121" s="46"/>
      <c r="EA121" s="46"/>
      <c r="EB121" s="46"/>
      <c r="EC121" s="46"/>
      <c r="ED121" s="46"/>
      <c r="EF121" s="21"/>
      <c r="EG121" s="21"/>
    </row>
  </sheetData>
  <hyperlinks>
    <hyperlink ref="EF8" r:id="rId1" xr:uid="{00000000-0004-0000-0300-000000000000}"/>
    <hyperlink ref="EF9" r:id="rId2" display="Cherry et al., 2009" xr:uid="{00000000-0004-0000-0300-000001000000}"/>
    <hyperlink ref="EF60" r:id="rId3" xr:uid="{00000000-0004-0000-0300-000002000000}"/>
  </hyperlinks>
  <pageMargins left="0.7" right="0.7" top="0.75" bottom="0.75" header="0.3" footer="0.3"/>
  <pageSetup paperSize="9" orientation="portrait"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BC143"/>
  </sheetPr>
  <dimension ref="B1:CC112"/>
  <sheetViews>
    <sheetView topLeftCell="I19" zoomScale="115" zoomScaleNormal="115" zoomScalePageLayoutView="200" workbookViewId="0">
      <selection activeCell="I41" sqref="I41"/>
    </sheetView>
  </sheetViews>
  <sheetFormatPr defaultColWidth="8.88671875" defaultRowHeight="14.4" x14ac:dyDescent="0.3"/>
  <cols>
    <col min="1" max="1" width="3.44140625" style="349" customWidth="1"/>
    <col min="2" max="2" width="27" style="349" customWidth="1"/>
    <col min="3" max="11" width="8.88671875" style="349" customWidth="1"/>
    <col min="12" max="13" width="9.5546875" style="349" customWidth="1"/>
    <col min="14" max="14" width="9.5546875" style="350" customWidth="1"/>
    <col min="15" max="15" width="11" style="349" customWidth="1"/>
    <col min="16" max="17" width="9.5546875" style="349" customWidth="1"/>
    <col min="18" max="18" width="12.44140625" style="349" customWidth="1"/>
    <col min="19" max="22" width="9.5546875" style="349" customWidth="1"/>
    <col min="23" max="23" width="9.77734375" style="349" customWidth="1"/>
    <col min="24" max="27" width="8.88671875" style="349" customWidth="1"/>
    <col min="28" max="28" width="8.88671875" style="350"/>
    <col min="29" max="40" width="8.88671875" style="349"/>
    <col min="41" max="41" width="8.88671875" style="350"/>
    <col min="42" max="16384" width="8.88671875" style="349"/>
  </cols>
  <sheetData>
    <row r="1" spans="2:41" s="367" customFormat="1" ht="21" x14ac:dyDescent="0.4">
      <c r="B1" s="368" t="s">
        <v>1086</v>
      </c>
      <c r="N1" s="368"/>
      <c r="AB1" s="368"/>
      <c r="AO1" s="368"/>
    </row>
    <row r="2" spans="2:41" x14ac:dyDescent="0.3"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</row>
    <row r="3" spans="2:41" ht="23.4" x14ac:dyDescent="0.45">
      <c r="B3" s="360" t="s">
        <v>1085</v>
      </c>
      <c r="O3" s="401"/>
      <c r="R3" s="417"/>
    </row>
    <row r="5" spans="2:41" x14ac:dyDescent="0.3">
      <c r="B5" s="350" t="s">
        <v>1084</v>
      </c>
      <c r="C5" s="358" t="s">
        <v>1083</v>
      </c>
      <c r="K5" s="523"/>
      <c r="L5" s="523"/>
      <c r="M5" s="523"/>
      <c r="N5" s="524"/>
      <c r="O5" s="523"/>
      <c r="P5" s="523"/>
      <c r="Q5" s="523"/>
      <c r="R5" s="523"/>
      <c r="S5" s="523"/>
      <c r="T5" s="523"/>
      <c r="U5" s="523"/>
      <c r="V5" s="523"/>
      <c r="W5" s="523"/>
      <c r="X5" s="523"/>
    </row>
    <row r="6" spans="2:41" x14ac:dyDescent="0.3">
      <c r="B6" s="350" t="s">
        <v>1082</v>
      </c>
      <c r="C6" s="358" t="s">
        <v>1081</v>
      </c>
      <c r="K6" s="523"/>
      <c r="L6" s="523"/>
      <c r="M6" s="523"/>
      <c r="N6" s="524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401"/>
      <c r="Z6" s="401"/>
    </row>
    <row r="7" spans="2:41" x14ac:dyDescent="0.3">
      <c r="B7" s="350" t="s">
        <v>1080</v>
      </c>
      <c r="C7" s="358" t="s">
        <v>1079</v>
      </c>
      <c r="K7" s="523"/>
      <c r="L7" s="523"/>
      <c r="M7" s="523"/>
      <c r="N7" s="524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401"/>
      <c r="Z7" s="401"/>
      <c r="AI7" s="359"/>
    </row>
    <row r="8" spans="2:41" x14ac:dyDescent="0.3">
      <c r="B8" s="350" t="s">
        <v>1078</v>
      </c>
      <c r="C8" s="358" t="s">
        <v>1077</v>
      </c>
      <c r="K8" s="523"/>
      <c r="L8" s="552"/>
      <c r="M8" s="552"/>
      <c r="N8" s="553"/>
      <c r="O8" s="552"/>
      <c r="P8" s="552"/>
      <c r="Q8" s="553"/>
      <c r="R8" s="552"/>
      <c r="S8" s="552"/>
      <c r="T8" s="552"/>
      <c r="U8" s="527"/>
      <c r="V8" s="527"/>
      <c r="W8" s="523"/>
      <c r="X8" s="523"/>
      <c r="Y8" s="401"/>
      <c r="Z8" s="401"/>
      <c r="AI8" s="359"/>
    </row>
    <row r="9" spans="2:41" ht="16.2" x14ac:dyDescent="0.3">
      <c r="B9" s="350"/>
      <c r="J9" s="366" t="s">
        <v>1076</v>
      </c>
      <c r="K9" s="523"/>
      <c r="L9" s="554"/>
      <c r="M9" s="554"/>
      <c r="N9" s="555"/>
      <c r="O9" s="554"/>
      <c r="P9" s="554"/>
      <c r="Q9" s="555"/>
      <c r="R9" s="554"/>
      <c r="S9" s="552"/>
      <c r="T9" s="552"/>
      <c r="V9" s="527"/>
      <c r="W9" s="523"/>
      <c r="X9" s="523"/>
      <c r="Y9" s="401"/>
      <c r="Z9" s="401"/>
      <c r="AI9" s="359"/>
    </row>
    <row r="10" spans="2:41" ht="37.200000000000003" customHeight="1" x14ac:dyDescent="0.3">
      <c r="B10" s="350" t="s">
        <v>1075</v>
      </c>
      <c r="K10" s="523"/>
      <c r="L10" s="552" t="str">
        <f>E44</f>
        <v>Private bike</v>
      </c>
      <c r="M10" s="552"/>
      <c r="N10" s="553"/>
      <c r="O10" s="552" t="str">
        <f>G44</f>
        <v>Private e-bike</v>
      </c>
      <c r="P10" s="552"/>
      <c r="Q10" s="553"/>
      <c r="R10" s="552" t="str">
        <f>C44</f>
        <v>Private e-scooter</v>
      </c>
      <c r="S10" s="552"/>
      <c r="T10" s="552"/>
      <c r="V10" s="527"/>
      <c r="W10" s="523"/>
      <c r="X10" s="523"/>
      <c r="Y10" s="401"/>
      <c r="Z10" s="401"/>
      <c r="AI10" s="359"/>
    </row>
    <row r="11" spans="2:41" x14ac:dyDescent="0.3">
      <c r="B11" s="350" t="s">
        <v>1074</v>
      </c>
      <c r="C11" s="358" t="s">
        <v>1073</v>
      </c>
      <c r="K11" s="523"/>
      <c r="L11" s="552"/>
      <c r="M11" s="552"/>
      <c r="N11" s="553"/>
      <c r="O11" s="552"/>
      <c r="P11" s="552"/>
      <c r="Q11" s="553"/>
      <c r="R11" s="552"/>
      <c r="S11" s="552"/>
      <c r="T11" s="552"/>
      <c r="V11" s="527"/>
      <c r="W11" s="523"/>
      <c r="X11" s="523"/>
      <c r="Y11" s="401"/>
      <c r="Z11" s="401"/>
      <c r="AI11" s="359"/>
    </row>
    <row r="12" spans="2:41" x14ac:dyDescent="0.3">
      <c r="B12" s="350" t="s">
        <v>1072</v>
      </c>
      <c r="C12" s="358" t="str">
        <f>'0_Total'!A98&amp;" "&amp;'0_Total'!B98</f>
        <v>GHG emissions per pkm [g CO₂/pkm]</v>
      </c>
      <c r="K12" s="523"/>
      <c r="L12" s="556"/>
      <c r="M12" s="556"/>
      <c r="N12" s="557"/>
      <c r="O12" s="556"/>
      <c r="P12" s="556"/>
      <c r="Q12" s="557"/>
      <c r="R12" s="556"/>
      <c r="S12" s="556"/>
      <c r="T12" s="556"/>
      <c r="V12" s="527"/>
      <c r="W12" s="523"/>
      <c r="X12" s="523"/>
      <c r="Y12" s="401"/>
      <c r="Z12" s="401"/>
      <c r="AI12" s="359"/>
    </row>
    <row r="13" spans="2:41" x14ac:dyDescent="0.3">
      <c r="B13" s="350"/>
      <c r="C13" s="352"/>
      <c r="K13" s="523"/>
      <c r="L13" s="552"/>
      <c r="M13" s="552"/>
      <c r="N13" s="553"/>
      <c r="O13" s="552"/>
      <c r="P13" s="552"/>
      <c r="Q13" s="553"/>
      <c r="R13" s="552"/>
      <c r="S13" s="552"/>
      <c r="T13" s="552"/>
      <c r="V13" s="527"/>
      <c r="W13" s="523"/>
      <c r="X13" s="523"/>
      <c r="Y13" s="401"/>
      <c r="Z13" s="401"/>
      <c r="AI13" s="359"/>
    </row>
    <row r="14" spans="2:41" x14ac:dyDescent="0.3">
      <c r="B14" s="350" t="s">
        <v>1071</v>
      </c>
      <c r="C14" s="352"/>
      <c r="K14" s="523"/>
      <c r="L14" s="554"/>
      <c r="M14" s="554"/>
      <c r="N14" s="555"/>
      <c r="O14" s="554"/>
      <c r="P14" s="554"/>
      <c r="Q14" s="555"/>
      <c r="R14" s="554"/>
      <c r="S14" s="552"/>
      <c r="T14" s="552"/>
      <c r="V14" s="527"/>
      <c r="W14" s="523"/>
      <c r="X14" s="523"/>
      <c r="Y14" s="401"/>
      <c r="Z14" s="401"/>
      <c r="AI14" s="359"/>
    </row>
    <row r="15" spans="2:41" ht="37.950000000000003" customHeight="1" x14ac:dyDescent="0.3">
      <c r="B15" s="350" t="s">
        <v>1070</v>
      </c>
      <c r="C15" s="365" t="s">
        <v>1069</v>
      </c>
      <c r="K15" s="523"/>
      <c r="L15" s="552" t="str">
        <f>F44</f>
        <v>Shared bike</v>
      </c>
      <c r="M15" s="552"/>
      <c r="N15" s="553"/>
      <c r="O15" s="552" t="str">
        <f>H44</f>
        <v>Shared e-bike</v>
      </c>
      <c r="P15" s="552"/>
      <c r="Q15" s="553"/>
      <c r="R15" s="558" t="str">
        <f>D44</f>
        <v>Shared e-scooter
(first generation)</v>
      </c>
      <c r="S15" s="558"/>
      <c r="T15" s="558"/>
      <c r="U15" s="401"/>
      <c r="V15" s="527"/>
      <c r="W15" s="523"/>
      <c r="X15" s="523"/>
      <c r="Y15" s="401"/>
      <c r="Z15" s="401"/>
      <c r="AI15" s="359"/>
    </row>
    <row r="16" spans="2:41" x14ac:dyDescent="0.3">
      <c r="B16" s="350" t="s">
        <v>1068</v>
      </c>
      <c r="C16" s="365" t="s">
        <v>1067</v>
      </c>
      <c r="K16" s="523"/>
      <c r="L16" s="558"/>
      <c r="M16" s="552"/>
      <c r="N16" s="553"/>
      <c r="O16" s="552"/>
      <c r="P16" s="552"/>
      <c r="Q16" s="553"/>
      <c r="R16" s="552"/>
      <c r="S16" s="552"/>
      <c r="T16" s="552"/>
      <c r="U16" s="527"/>
      <c r="V16" s="527"/>
      <c r="W16" s="523"/>
      <c r="X16" s="523"/>
      <c r="Y16" s="401"/>
      <c r="Z16" s="401"/>
      <c r="AI16" s="359"/>
    </row>
    <row r="17" spans="2:39" ht="4.95" customHeight="1" x14ac:dyDescent="0.3">
      <c r="B17" s="350"/>
      <c r="C17" s="352"/>
      <c r="K17" s="523"/>
      <c r="L17" s="552"/>
      <c r="M17" s="552"/>
      <c r="N17" s="553"/>
      <c r="O17" s="552"/>
      <c r="P17" s="552"/>
      <c r="Q17" s="553"/>
      <c r="R17" s="552"/>
      <c r="S17" s="552"/>
      <c r="T17" s="552"/>
      <c r="U17" s="527"/>
      <c r="V17" s="527"/>
      <c r="W17" s="523"/>
      <c r="X17" s="523"/>
      <c r="Y17" s="401"/>
      <c r="Z17" s="401"/>
      <c r="AI17" s="359"/>
    </row>
    <row r="18" spans="2:39" ht="15" thickBot="1" x14ac:dyDescent="0.35">
      <c r="B18" s="350" t="s">
        <v>1066</v>
      </c>
      <c r="K18" s="523"/>
      <c r="L18" s="559"/>
      <c r="M18" s="559"/>
      <c r="N18" s="560"/>
      <c r="O18" s="561"/>
      <c r="P18" s="561"/>
      <c r="Q18" s="560"/>
      <c r="R18" s="561"/>
      <c r="S18" s="561"/>
      <c r="T18" s="561"/>
      <c r="U18" s="527"/>
      <c r="V18" s="527"/>
      <c r="W18" s="523"/>
      <c r="X18" s="523"/>
      <c r="Y18" s="401"/>
      <c r="Z18" s="401"/>
      <c r="AI18" s="359"/>
    </row>
    <row r="19" spans="2:39" x14ac:dyDescent="0.3">
      <c r="B19" s="624" t="s">
        <v>1065</v>
      </c>
      <c r="C19" s="625"/>
      <c r="D19" s="625"/>
      <c r="E19" s="625"/>
      <c r="F19" s="625"/>
      <c r="G19" s="625"/>
      <c r="H19" s="626"/>
      <c r="K19" s="523"/>
      <c r="L19" s="554"/>
      <c r="M19" s="554"/>
      <c r="N19" s="555"/>
      <c r="O19" s="554"/>
      <c r="P19" s="554"/>
      <c r="Q19" s="555"/>
      <c r="R19" s="554"/>
      <c r="S19" s="552"/>
      <c r="T19" s="552"/>
      <c r="U19" s="527"/>
      <c r="V19" s="527"/>
      <c r="W19" s="523"/>
      <c r="X19" s="523"/>
      <c r="Y19" s="401"/>
      <c r="Z19" s="401"/>
      <c r="AI19" s="359"/>
    </row>
    <row r="20" spans="2:39" ht="7.5" customHeight="1" x14ac:dyDescent="0.3">
      <c r="B20" s="627"/>
      <c r="C20" s="628"/>
      <c r="D20" s="628"/>
      <c r="E20" s="628"/>
      <c r="F20" s="628"/>
      <c r="G20" s="628"/>
      <c r="H20" s="629"/>
      <c r="K20" s="523"/>
      <c r="L20" s="554"/>
      <c r="M20" s="554"/>
      <c r="N20" s="555"/>
      <c r="O20" s="554"/>
      <c r="P20" s="554"/>
      <c r="Q20" s="555"/>
      <c r="R20" s="554"/>
      <c r="S20" s="552"/>
      <c r="T20" s="552"/>
      <c r="U20" s="527"/>
      <c r="V20" s="527"/>
      <c r="W20" s="523"/>
      <c r="X20" s="523"/>
      <c r="Y20" s="401"/>
      <c r="Z20" s="401"/>
    </row>
    <row r="21" spans="2:39" ht="8.6999999999999993" customHeight="1" x14ac:dyDescent="0.3">
      <c r="B21" s="627"/>
      <c r="C21" s="628"/>
      <c r="D21" s="628"/>
      <c r="E21" s="628"/>
      <c r="F21" s="628"/>
      <c r="G21" s="628"/>
      <c r="H21" s="629"/>
      <c r="K21" s="523"/>
      <c r="L21" s="554"/>
      <c r="M21" s="554"/>
      <c r="N21" s="555"/>
      <c r="O21" s="554"/>
      <c r="P21" s="554"/>
      <c r="Q21" s="555"/>
      <c r="R21" s="554"/>
      <c r="S21" s="552"/>
      <c r="T21" s="552"/>
      <c r="U21" s="527"/>
      <c r="V21" s="527"/>
      <c r="W21" s="523"/>
      <c r="X21" s="523"/>
      <c r="Y21" s="401"/>
      <c r="Z21" s="401"/>
    </row>
    <row r="22" spans="2:39" ht="43.95" customHeight="1" x14ac:dyDescent="0.3">
      <c r="B22" s="627"/>
      <c r="C22" s="628"/>
      <c r="D22" s="628"/>
      <c r="E22" s="628"/>
      <c r="F22" s="628"/>
      <c r="G22" s="628"/>
      <c r="H22" s="629"/>
      <c r="K22" s="523"/>
      <c r="L22" s="552" t="str">
        <f>J44</f>
        <v>Private moped - BEV</v>
      </c>
      <c r="M22" s="554"/>
      <c r="N22" s="555"/>
      <c r="O22" s="552" t="str">
        <f>N44</f>
        <v>Private car - HEV</v>
      </c>
      <c r="P22" s="552"/>
      <c r="Q22" s="555"/>
      <c r="R22" s="552" t="str">
        <f>P44</f>
        <v>Private car - BEV</v>
      </c>
      <c r="S22" s="552"/>
      <c r="T22" s="552"/>
      <c r="U22" s="527"/>
      <c r="V22" s="527"/>
      <c r="W22" s="523"/>
      <c r="X22" s="523"/>
      <c r="Y22" s="402"/>
      <c r="Z22" s="402"/>
    </row>
    <row r="23" spans="2:39" x14ac:dyDescent="0.3">
      <c r="B23" s="627"/>
      <c r="C23" s="628"/>
      <c r="D23" s="628"/>
      <c r="E23" s="628"/>
      <c r="F23" s="628"/>
      <c r="G23" s="628"/>
      <c r="H23" s="629"/>
      <c r="K23" s="523"/>
      <c r="L23" s="552"/>
      <c r="M23" s="554"/>
      <c r="N23" s="555"/>
      <c r="O23" s="552"/>
      <c r="P23" s="552"/>
      <c r="Q23" s="555"/>
      <c r="R23" s="552"/>
      <c r="S23" s="552"/>
      <c r="T23" s="552"/>
      <c r="U23" s="527"/>
      <c r="V23" s="527"/>
      <c r="W23" s="523"/>
      <c r="X23" s="523"/>
      <c r="Y23" s="402"/>
      <c r="Z23" s="402"/>
    </row>
    <row r="24" spans="2:39" ht="13.5" customHeight="1" x14ac:dyDescent="0.3">
      <c r="B24" s="627"/>
      <c r="C24" s="628"/>
      <c r="D24" s="628"/>
      <c r="E24" s="628"/>
      <c r="F24" s="628"/>
      <c r="G24" s="628"/>
      <c r="H24" s="629"/>
      <c r="K24" s="523"/>
      <c r="L24" s="556"/>
      <c r="M24" s="556"/>
      <c r="N24" s="557"/>
      <c r="O24" s="556"/>
      <c r="P24" s="556"/>
      <c r="Q24" s="557"/>
      <c r="R24" s="556"/>
      <c r="S24" s="556"/>
      <c r="T24" s="556"/>
      <c r="U24" s="527"/>
      <c r="V24" s="527"/>
      <c r="W24" s="523"/>
      <c r="X24" s="523"/>
      <c r="Y24" s="401"/>
      <c r="Z24" s="401"/>
      <c r="AB24" s="364"/>
    </row>
    <row r="25" spans="2:39" s="350" customFormat="1" ht="4.95" customHeight="1" x14ac:dyDescent="0.3">
      <c r="B25" s="627"/>
      <c r="C25" s="628"/>
      <c r="D25" s="628"/>
      <c r="E25" s="628"/>
      <c r="F25" s="628"/>
      <c r="G25" s="628"/>
      <c r="H25" s="629"/>
      <c r="K25" s="524"/>
      <c r="L25" s="552"/>
      <c r="M25" s="554"/>
      <c r="N25" s="555"/>
      <c r="O25" s="552"/>
      <c r="P25" s="552"/>
      <c r="Q25" s="555"/>
      <c r="R25" s="562"/>
      <c r="S25" s="562"/>
      <c r="T25" s="562"/>
      <c r="U25" s="528"/>
      <c r="V25" s="528"/>
      <c r="W25" s="523"/>
      <c r="X25" s="523"/>
      <c r="Y25" s="402"/>
      <c r="Z25" s="402"/>
      <c r="AB25" s="362"/>
    </row>
    <row r="26" spans="2:39" x14ac:dyDescent="0.3">
      <c r="B26" s="627"/>
      <c r="C26" s="628"/>
      <c r="D26" s="628"/>
      <c r="E26" s="628"/>
      <c r="F26" s="628"/>
      <c r="G26" s="628"/>
      <c r="H26" s="629"/>
      <c r="L26" s="552"/>
      <c r="M26" s="554"/>
      <c r="N26" s="555"/>
      <c r="O26" s="552"/>
      <c r="P26" s="552"/>
      <c r="Q26" s="555"/>
      <c r="R26" s="558"/>
      <c r="S26" s="558"/>
      <c r="T26" s="558"/>
      <c r="U26" s="529"/>
      <c r="V26" s="529"/>
      <c r="W26" s="525"/>
      <c r="X26" s="525"/>
      <c r="Y26" s="526"/>
      <c r="Z26" s="526"/>
      <c r="AB26" s="355"/>
      <c r="AC26" s="354"/>
      <c r="AD26" s="354"/>
      <c r="AE26" s="354"/>
      <c r="AF26" s="354"/>
      <c r="AG26" s="354"/>
      <c r="AH26" s="354"/>
      <c r="AI26" s="354"/>
      <c r="AJ26" s="354"/>
      <c r="AK26" s="354"/>
      <c r="AL26" s="354"/>
      <c r="AM26" s="354"/>
    </row>
    <row r="27" spans="2:39" ht="50.7" customHeight="1" x14ac:dyDescent="0.3">
      <c r="B27" s="627"/>
      <c r="C27" s="628"/>
      <c r="D27" s="628"/>
      <c r="E27" s="628"/>
      <c r="F27" s="628"/>
      <c r="G27" s="628"/>
      <c r="H27" s="629"/>
      <c r="L27" s="552" t="str">
        <f>L44</f>
        <v>Shared moped - BEV</v>
      </c>
      <c r="M27" s="554"/>
      <c r="N27" s="555"/>
      <c r="O27" s="552" t="str">
        <f>W44</f>
        <v>Ridesourcing - car - HEV</v>
      </c>
      <c r="P27" s="562"/>
      <c r="Q27" s="555"/>
      <c r="R27" s="552" t="str">
        <f>Z44</f>
        <v>Ridesourcing - car - BEV (two packs)</v>
      </c>
      <c r="S27" s="558"/>
      <c r="T27" s="558"/>
      <c r="U27" s="529"/>
      <c r="V27" s="529"/>
      <c r="W27" s="525"/>
      <c r="X27" s="525"/>
      <c r="Y27" s="526"/>
      <c r="Z27" s="526"/>
      <c r="AB27" s="355"/>
      <c r="AC27" s="354"/>
      <c r="AD27" s="354"/>
      <c r="AE27" s="354"/>
      <c r="AF27" s="354"/>
      <c r="AG27" s="354"/>
      <c r="AH27" s="354"/>
      <c r="AI27" s="354"/>
      <c r="AJ27" s="354"/>
      <c r="AK27" s="354"/>
      <c r="AL27" s="354"/>
      <c r="AM27" s="354"/>
    </row>
    <row r="28" spans="2:39" x14ac:dyDescent="0.3">
      <c r="B28" s="627"/>
      <c r="C28" s="628"/>
      <c r="D28" s="628"/>
      <c r="E28" s="628"/>
      <c r="F28" s="628"/>
      <c r="G28" s="628"/>
      <c r="H28" s="629"/>
      <c r="L28" s="554"/>
      <c r="M28" s="554"/>
      <c r="N28" s="555"/>
      <c r="O28" s="554"/>
      <c r="P28" s="558"/>
      <c r="Q28" s="555"/>
      <c r="R28" s="558"/>
      <c r="S28" s="558"/>
      <c r="T28" s="558"/>
      <c r="U28" s="529"/>
      <c r="V28" s="529"/>
      <c r="W28" s="525"/>
      <c r="X28" s="525"/>
      <c r="Y28" s="526"/>
      <c r="Z28" s="526"/>
      <c r="AB28" s="355"/>
      <c r="AC28" s="354"/>
      <c r="AD28" s="354"/>
      <c r="AE28" s="354"/>
      <c r="AF28" s="354"/>
      <c r="AG28" s="354"/>
      <c r="AH28" s="354"/>
      <c r="AI28" s="354"/>
      <c r="AJ28" s="354"/>
      <c r="AK28" s="354"/>
      <c r="AL28" s="354"/>
      <c r="AM28" s="354"/>
    </row>
    <row r="29" spans="2:39" ht="4.95" customHeight="1" x14ac:dyDescent="0.3">
      <c r="B29" s="627"/>
      <c r="C29" s="628"/>
      <c r="D29" s="628"/>
      <c r="E29" s="628"/>
      <c r="F29" s="628"/>
      <c r="G29" s="628"/>
      <c r="H29" s="629"/>
      <c r="L29" s="554"/>
      <c r="M29" s="554"/>
      <c r="N29" s="555"/>
      <c r="O29" s="554"/>
      <c r="P29" s="554"/>
      <c r="Q29" s="555"/>
      <c r="R29" s="554"/>
      <c r="S29" s="558"/>
      <c r="T29" s="558"/>
      <c r="U29" s="529"/>
      <c r="V29" s="529"/>
      <c r="W29" s="525"/>
      <c r="X29" s="525"/>
      <c r="Y29" s="526"/>
      <c r="Z29" s="526"/>
      <c r="AB29" s="355"/>
      <c r="AC29" s="354"/>
      <c r="AD29" s="354"/>
      <c r="AE29" s="354"/>
      <c r="AF29" s="354"/>
      <c r="AG29" s="354"/>
      <c r="AH29" s="354"/>
      <c r="AI29" s="354"/>
      <c r="AJ29" s="354"/>
      <c r="AK29" s="354"/>
      <c r="AL29" s="354"/>
      <c r="AM29" s="354"/>
    </row>
    <row r="30" spans="2:39" x14ac:dyDescent="0.3">
      <c r="B30" s="627"/>
      <c r="C30" s="628"/>
      <c r="D30" s="628"/>
      <c r="E30" s="628"/>
      <c r="F30" s="628"/>
      <c r="G30" s="628"/>
      <c r="H30" s="629"/>
      <c r="L30" s="554"/>
      <c r="M30" s="554"/>
      <c r="N30" s="555"/>
      <c r="O30" s="552"/>
      <c r="P30" s="558"/>
      <c r="Q30" s="555"/>
      <c r="R30" s="558"/>
      <c r="S30" s="558"/>
      <c r="T30" s="558"/>
      <c r="U30" s="529"/>
      <c r="V30" s="529"/>
      <c r="W30" s="525"/>
      <c r="X30" s="525"/>
      <c r="Y30" s="526"/>
      <c r="Z30" s="526"/>
      <c r="AB30" s="355"/>
      <c r="AC30" s="354"/>
      <c r="AD30" s="354"/>
      <c r="AE30" s="354"/>
      <c r="AF30" s="354"/>
      <c r="AG30" s="354"/>
      <c r="AH30" s="354"/>
      <c r="AI30" s="354"/>
      <c r="AJ30" s="354"/>
      <c r="AK30" s="354"/>
      <c r="AL30" s="354"/>
      <c r="AM30" s="354"/>
    </row>
    <row r="31" spans="2:39" ht="10.5" customHeight="1" x14ac:dyDescent="0.3">
      <c r="B31" s="627"/>
      <c r="C31" s="628"/>
      <c r="D31" s="628"/>
      <c r="E31" s="628"/>
      <c r="F31" s="628"/>
      <c r="G31" s="628"/>
      <c r="H31" s="629"/>
      <c r="L31" s="554"/>
      <c r="M31" s="554"/>
      <c r="N31" s="555"/>
      <c r="O31" s="554"/>
      <c r="P31" s="554"/>
      <c r="Q31" s="555"/>
      <c r="R31" s="554"/>
      <c r="S31" s="558"/>
      <c r="T31" s="558"/>
      <c r="U31" s="529"/>
      <c r="V31" s="529"/>
      <c r="W31" s="525"/>
      <c r="X31" s="525"/>
      <c r="Y31" s="526"/>
      <c r="Z31" s="526"/>
      <c r="AB31" s="355"/>
      <c r="AC31" s="354"/>
      <c r="AD31" s="354"/>
      <c r="AE31" s="354"/>
      <c r="AF31" s="354"/>
      <c r="AG31" s="354"/>
      <c r="AH31" s="354"/>
      <c r="AI31" s="354"/>
      <c r="AJ31" s="354"/>
      <c r="AK31" s="354"/>
      <c r="AL31" s="354"/>
      <c r="AM31" s="354"/>
    </row>
    <row r="32" spans="2:39" x14ac:dyDescent="0.3">
      <c r="B32" s="627"/>
      <c r="C32" s="628"/>
      <c r="D32" s="628"/>
      <c r="E32" s="628"/>
      <c r="F32" s="628"/>
      <c r="G32" s="628"/>
      <c r="H32" s="629"/>
      <c r="L32" s="554"/>
      <c r="M32" s="554"/>
      <c r="N32" s="555"/>
      <c r="O32" s="554"/>
      <c r="P32" s="554"/>
      <c r="Q32" s="555"/>
      <c r="R32" s="554"/>
      <c r="S32" s="558"/>
      <c r="T32" s="558"/>
      <c r="U32" s="401"/>
      <c r="V32" s="401"/>
      <c r="W32" s="525"/>
      <c r="X32" s="525"/>
      <c r="Y32" s="526"/>
      <c r="Z32" s="526"/>
      <c r="AB32" s="355"/>
      <c r="AC32" s="354"/>
      <c r="AD32" s="354"/>
      <c r="AE32" s="354"/>
      <c r="AF32" s="354"/>
      <c r="AG32" s="354"/>
      <c r="AH32" s="354"/>
      <c r="AI32" s="354"/>
      <c r="AJ32" s="354"/>
      <c r="AK32" s="354"/>
      <c r="AL32" s="354"/>
      <c r="AM32" s="354"/>
    </row>
    <row r="33" spans="2:81" ht="25.2" customHeight="1" x14ac:dyDescent="0.3">
      <c r="B33" s="630"/>
      <c r="C33" s="631"/>
      <c r="D33" s="631"/>
      <c r="E33" s="631"/>
      <c r="F33" s="631"/>
      <c r="G33" s="631"/>
      <c r="H33" s="632"/>
      <c r="L33" s="554"/>
      <c r="M33" s="554"/>
      <c r="N33" s="555"/>
      <c r="O33" s="552" t="str">
        <f>R44</f>
        <v>Taxi  HEV</v>
      </c>
      <c r="P33" s="558"/>
      <c r="Q33" s="555"/>
      <c r="R33" s="558" t="str">
        <f>T44</f>
        <v>Taxi  BEV (two packs)</v>
      </c>
      <c r="S33" s="563"/>
      <c r="T33" s="563"/>
      <c r="U33" s="525"/>
      <c r="V33" s="525"/>
      <c r="W33" s="525"/>
      <c r="X33" s="525"/>
      <c r="Y33" s="526"/>
      <c r="Z33" s="526"/>
      <c r="AB33" s="355"/>
      <c r="AC33" s="354"/>
      <c r="AD33" s="354"/>
      <c r="AE33" s="354"/>
      <c r="AF33" s="354"/>
      <c r="AG33" s="354"/>
      <c r="AH33" s="354"/>
      <c r="AI33" s="354"/>
      <c r="AJ33" s="354"/>
      <c r="AK33" s="354"/>
      <c r="AL33" s="354"/>
      <c r="AM33" s="354"/>
    </row>
    <row r="34" spans="2:81" x14ac:dyDescent="0.3">
      <c r="L34" s="554"/>
      <c r="M34" s="554"/>
      <c r="N34" s="555"/>
      <c r="O34" s="554"/>
      <c r="P34" s="558"/>
      <c r="Q34" s="555"/>
      <c r="R34" s="554"/>
      <c r="S34" s="564"/>
      <c r="T34" s="564"/>
      <c r="U34" s="526"/>
      <c r="V34" s="526"/>
      <c r="W34" s="526"/>
      <c r="X34" s="526"/>
      <c r="Y34" s="526"/>
      <c r="Z34" s="526"/>
      <c r="AB34" s="355"/>
      <c r="AC34" s="354"/>
      <c r="AD34" s="354"/>
      <c r="AE34" s="354"/>
      <c r="AF34" s="354"/>
      <c r="AG34" s="354"/>
      <c r="AH34" s="354"/>
      <c r="AI34" s="354"/>
      <c r="AJ34" s="354"/>
      <c r="AK34" s="354"/>
      <c r="AL34" s="354"/>
      <c r="AM34" s="354"/>
    </row>
    <row r="35" spans="2:81" x14ac:dyDescent="0.3">
      <c r="L35" s="558"/>
      <c r="M35" s="558"/>
      <c r="N35" s="565"/>
      <c r="O35" s="564"/>
      <c r="P35" s="564"/>
      <c r="Q35" s="565"/>
      <c r="R35" s="564"/>
      <c r="S35" s="564"/>
      <c r="T35" s="564"/>
      <c r="U35" s="526"/>
      <c r="V35" s="526"/>
      <c r="W35" s="526"/>
      <c r="X35" s="526"/>
      <c r="Y35" s="526"/>
      <c r="Z35" s="526"/>
      <c r="AB35" s="355"/>
      <c r="AC35" s="354"/>
      <c r="AD35" s="354"/>
      <c r="AE35" s="354"/>
      <c r="AF35" s="354"/>
      <c r="AG35" s="354"/>
      <c r="AH35" s="354"/>
      <c r="AI35" s="354"/>
      <c r="AJ35" s="354"/>
      <c r="AK35" s="354"/>
      <c r="AL35" s="354"/>
      <c r="AM35" s="354"/>
    </row>
    <row r="36" spans="2:81" x14ac:dyDescent="0.3">
      <c r="L36" s="558"/>
      <c r="M36" s="558"/>
      <c r="N36" s="566"/>
      <c r="O36" s="564"/>
      <c r="P36" s="564"/>
      <c r="Q36" s="564"/>
      <c r="R36" s="564"/>
      <c r="S36" s="564"/>
      <c r="T36" s="564"/>
      <c r="U36" s="526"/>
      <c r="V36" s="526"/>
      <c r="W36" s="526"/>
      <c r="X36" s="526"/>
      <c r="Y36" s="526"/>
      <c r="Z36" s="526"/>
      <c r="AB36" s="355"/>
      <c r="AC36" s="354"/>
      <c r="AD36" s="354"/>
      <c r="AE36" s="354"/>
      <c r="AF36" s="354"/>
      <c r="AG36" s="354"/>
      <c r="AH36" s="354"/>
      <c r="AI36" s="354"/>
      <c r="AJ36" s="354"/>
      <c r="AK36" s="354"/>
      <c r="AL36" s="354"/>
      <c r="AM36" s="354"/>
    </row>
    <row r="37" spans="2:81" x14ac:dyDescent="0.3">
      <c r="L37" s="558"/>
      <c r="M37" s="558"/>
      <c r="N37" s="566"/>
      <c r="O37" s="564"/>
      <c r="P37" s="564"/>
      <c r="Q37" s="564"/>
      <c r="R37" s="564"/>
      <c r="S37" s="564"/>
      <c r="T37" s="564"/>
      <c r="U37" s="526"/>
      <c r="V37" s="526"/>
      <c r="W37" s="526"/>
      <c r="X37" s="526"/>
      <c r="Y37" s="526"/>
      <c r="Z37" s="526"/>
      <c r="AB37" s="355"/>
      <c r="AC37" s="354"/>
      <c r="AD37" s="354"/>
      <c r="AE37" s="354"/>
      <c r="AF37" s="354"/>
      <c r="AG37" s="354"/>
      <c r="AH37" s="354"/>
      <c r="AI37" s="354"/>
      <c r="AJ37" s="354"/>
      <c r="AK37" s="354"/>
      <c r="AL37" s="354"/>
      <c r="AM37" s="354"/>
    </row>
    <row r="38" spans="2:81" x14ac:dyDescent="0.3">
      <c r="L38" s="529"/>
      <c r="M38" s="529"/>
      <c r="N38" s="530"/>
      <c r="O38" s="551"/>
      <c r="P38" s="551"/>
      <c r="Q38" s="551"/>
      <c r="R38" s="551"/>
      <c r="S38" s="551"/>
      <c r="T38" s="551"/>
      <c r="U38" s="526"/>
      <c r="V38" s="526"/>
      <c r="W38" s="526"/>
      <c r="X38" s="526"/>
      <c r="Y38" s="526"/>
      <c r="Z38" s="526"/>
      <c r="AB38" s="355"/>
      <c r="AC38" s="354"/>
      <c r="AD38" s="354"/>
      <c r="AE38" s="354"/>
      <c r="AF38" s="354"/>
      <c r="AG38" s="354"/>
      <c r="AH38" s="354"/>
      <c r="AI38" s="354"/>
      <c r="AJ38" s="354"/>
      <c r="AK38" s="354"/>
      <c r="AL38" s="354"/>
      <c r="AM38" s="354"/>
    </row>
    <row r="39" spans="2:81" x14ac:dyDescent="0.3">
      <c r="N39" s="355"/>
      <c r="O39" s="354"/>
      <c r="P39" s="354"/>
      <c r="Q39" s="354"/>
      <c r="R39" s="354"/>
      <c r="S39" s="354"/>
      <c r="T39" s="354"/>
      <c r="U39" s="354"/>
      <c r="V39" s="354"/>
      <c r="W39" s="354"/>
      <c r="X39" s="354"/>
      <c r="Y39" s="354"/>
      <c r="Z39" s="354"/>
      <c r="AB39" s="355"/>
      <c r="AC39" s="354"/>
      <c r="AD39" s="354"/>
      <c r="AE39" s="354"/>
      <c r="AF39" s="354"/>
      <c r="AG39" s="354"/>
      <c r="AH39" s="354"/>
      <c r="AI39" s="354"/>
      <c r="AJ39" s="354"/>
      <c r="AK39" s="354"/>
      <c r="AL39" s="354"/>
      <c r="AM39" s="354"/>
    </row>
    <row r="40" spans="2:81" ht="23.4" x14ac:dyDescent="0.45">
      <c r="B40" s="360" t="s">
        <v>1064</v>
      </c>
      <c r="C40" s="359"/>
      <c r="N40" s="355"/>
      <c r="O40" s="354"/>
      <c r="P40" s="354"/>
      <c r="Q40" s="354"/>
      <c r="R40" s="354"/>
      <c r="S40" s="354"/>
      <c r="T40" s="354"/>
      <c r="U40" s="354"/>
      <c r="V40" s="354"/>
      <c r="W40" s="354"/>
      <c r="X40" s="354"/>
      <c r="Y40" s="354"/>
      <c r="Z40" s="354"/>
      <c r="AB40" s="355"/>
      <c r="AC40" s="354"/>
      <c r="AD40" s="354"/>
      <c r="AE40" s="354"/>
      <c r="AF40" s="354"/>
      <c r="AG40" s="354"/>
      <c r="AH40" s="354"/>
      <c r="AI40" s="354"/>
      <c r="AJ40" s="354"/>
      <c r="AK40" s="354"/>
      <c r="AL40" s="354"/>
      <c r="AM40" s="354"/>
    </row>
    <row r="41" spans="2:81" ht="23.4" x14ac:dyDescent="0.45">
      <c r="B41" s="360"/>
      <c r="C41" s="359"/>
      <c r="N41" s="355"/>
      <c r="O41" s="354"/>
      <c r="P41" s="354"/>
      <c r="Q41" s="354"/>
      <c r="R41" s="354"/>
      <c r="S41" s="354"/>
      <c r="T41" s="354"/>
      <c r="U41" s="354"/>
      <c r="V41" s="354"/>
      <c r="W41" s="354"/>
      <c r="X41" s="354"/>
      <c r="Y41" s="354"/>
      <c r="Z41" s="354"/>
      <c r="AB41" s="355"/>
      <c r="AC41" s="354"/>
      <c r="AD41" s="354"/>
      <c r="AE41" s="354"/>
      <c r="AF41" s="354"/>
      <c r="AG41" s="354"/>
      <c r="AH41" s="354"/>
      <c r="AI41" s="354"/>
      <c r="AJ41" s="354"/>
      <c r="AK41" s="354"/>
      <c r="AL41" s="354"/>
      <c r="AM41" s="354"/>
    </row>
    <row r="42" spans="2:81" ht="23.4" x14ac:dyDescent="0.45">
      <c r="B42" s="360"/>
      <c r="C42" s="359"/>
      <c r="N42" s="355"/>
      <c r="O42" s="354"/>
      <c r="P42" s="354"/>
      <c r="Q42" s="354"/>
      <c r="R42" s="354"/>
      <c r="S42" s="354"/>
      <c r="T42" s="354"/>
      <c r="U42" s="354"/>
      <c r="V42" s="354"/>
      <c r="W42" s="354"/>
      <c r="X42" s="354"/>
      <c r="Y42" s="354"/>
      <c r="Z42" s="354"/>
      <c r="AB42" s="355"/>
      <c r="AC42" s="354"/>
      <c r="AD42" s="354"/>
      <c r="AE42" s="354"/>
      <c r="AF42" s="354"/>
      <c r="AG42" s="354"/>
      <c r="AH42" s="354"/>
      <c r="AI42" s="354"/>
      <c r="AJ42" s="354"/>
      <c r="AK42" s="354"/>
      <c r="AL42" s="354"/>
      <c r="AM42" s="354"/>
    </row>
    <row r="43" spans="2:81" x14ac:dyDescent="0.3">
      <c r="N43" s="355"/>
      <c r="O43" s="354"/>
      <c r="P43" s="354"/>
      <c r="Q43" s="354"/>
      <c r="R43" s="354"/>
      <c r="S43" s="354"/>
      <c r="T43" s="354"/>
      <c r="U43" s="354"/>
      <c r="V43" s="354"/>
      <c r="W43" s="354"/>
      <c r="X43" s="354"/>
      <c r="Y43" s="354"/>
      <c r="Z43" s="354"/>
      <c r="AB43" s="355"/>
      <c r="AC43" s="354"/>
      <c r="AD43" s="354"/>
      <c r="AE43" s="354"/>
      <c r="AF43" s="354"/>
      <c r="AG43" s="354"/>
      <c r="AH43" s="354"/>
      <c r="AI43" s="354"/>
      <c r="AJ43" s="354"/>
      <c r="AK43" s="354"/>
      <c r="AL43" s="354"/>
      <c r="AM43" s="354"/>
    </row>
    <row r="44" spans="2:81" s="401" customFormat="1" ht="72" x14ac:dyDescent="0.3">
      <c r="B44" s="399">
        <f>Figure_2_GHG_per_pkm_General!B44</f>
        <v>0</v>
      </c>
      <c r="C44" s="399" t="str">
        <f>Figure_2_GHG_per_pkm_General!C44</f>
        <v>Private e-scooter</v>
      </c>
      <c r="D44" s="399" t="s">
        <v>1451</v>
      </c>
      <c r="E44" s="399" t="str">
        <f>Figure_2_GHG_per_pkm_General!F44</f>
        <v>Private bike</v>
      </c>
      <c r="F44" s="399" t="str">
        <f>Figure_2_GHG_per_pkm_General!G44</f>
        <v>Shared bike</v>
      </c>
      <c r="G44" s="399" t="str">
        <f>Figure_2_GHG_per_pkm_General!H44</f>
        <v>Private e-bike</v>
      </c>
      <c r="H44" s="399" t="str">
        <f>Figure_2_GHG_per_pkm_General!I44</f>
        <v>Shared e-bike</v>
      </c>
      <c r="I44" s="399" t="str">
        <f>Figure_2_GHG_per_pkm_General!J44</f>
        <v>Private moped - ICE</v>
      </c>
      <c r="J44" s="399" t="str">
        <f>Figure_2_GHG_per_pkm_General!K44</f>
        <v>Private moped - BEV</v>
      </c>
      <c r="K44" s="399" t="str">
        <f>Figure_2_GHG_per_pkm_General!L44</f>
        <v>Shared moped - ICE</v>
      </c>
      <c r="L44" s="399" t="str">
        <f>Figure_2_GHG_per_pkm_General!M44</f>
        <v>Shared moped - BEV</v>
      </c>
      <c r="M44" s="399" t="str">
        <f>Figure_2_GHG_per_pkm_General!N44</f>
        <v>Private car - ICE</v>
      </c>
      <c r="N44" s="399" t="str">
        <f>Figure_2_GHG_per_pkm_General!O44</f>
        <v>Private car - HEV</v>
      </c>
      <c r="O44" s="399" t="str">
        <f>Figure_2_GHG_per_pkm_General!P44</f>
        <v>Private car - PHEV</v>
      </c>
      <c r="P44" s="399" t="str">
        <f>Figure_2_GHG_per_pkm_General!Q44</f>
        <v>Private car - BEV</v>
      </c>
      <c r="Q44" s="399" t="str">
        <f>Figure_2_GHG_per_pkm_General!R44</f>
        <v>Private car - FCEV</v>
      </c>
      <c r="R44" s="399" t="str">
        <f>Figure_2_GHG_per_pkm_General!S44</f>
        <v>Taxi  HEV</v>
      </c>
      <c r="S44" s="399" t="str">
        <f>Figure_2_GHG_per_pkm_General!T44</f>
        <v>Taxi  BEV</v>
      </c>
      <c r="T44" s="399" t="str">
        <f>Figure_2_GHG_per_pkm_General!U44</f>
        <v>Taxi  BEV (two packs)</v>
      </c>
      <c r="U44" s="399" t="str">
        <f>Figure_2_GHG_per_pkm_General!V44</f>
        <v>Taxi - FCEV</v>
      </c>
      <c r="V44" s="399" t="str">
        <f>Figure_2_GHG_per_pkm_General!W44</f>
        <v>Ridesourcing - car - ICE</v>
      </c>
      <c r="W44" s="399" t="str">
        <f>Figure_2_GHG_per_pkm_General!X44</f>
        <v>Ridesourcing - car - HEV</v>
      </c>
      <c r="X44" s="399" t="str">
        <f>Figure_2_GHG_per_pkm_General!Y44</f>
        <v>Ridesourcing - car - PHEV</v>
      </c>
      <c r="Y44" s="399" t="str">
        <f>Figure_2_GHG_per_pkm_General!Z44</f>
        <v>Ridesourcing - car - BEV</v>
      </c>
      <c r="Z44" s="399" t="str">
        <f>Figure_2_GHG_per_pkm_General!AA44</f>
        <v>Ridesourcing - car - BEV (two packs)</v>
      </c>
      <c r="AA44" s="399" t="str">
        <f>Figure_2_GHG_per_pkm_General!AB44</f>
        <v>Ridesourcing - car - FCEV</v>
      </c>
      <c r="AB44" s="399" t="str">
        <f>Figure_2_GHG_per_pkm_General!AC44</f>
        <v>Bus - ICE</v>
      </c>
      <c r="AC44" s="399" t="str">
        <f>Figure_2_GHG_per_pkm_General!AD44</f>
        <v>Bus - HEV</v>
      </c>
      <c r="AD44" s="399" t="str">
        <f>Figure_2_GHG_per_pkm_General!AE44</f>
        <v>Bus - BEV</v>
      </c>
      <c r="AE44" s="399" t="str">
        <f>Figure_2_GHG_per_pkm_General!AF44</f>
        <v>Bus - BEV (two packs)</v>
      </c>
      <c r="AF44" s="399" t="str">
        <f>Figure_2_GHG_per_pkm_General!AG44</f>
        <v>Bus - FCEV</v>
      </c>
      <c r="AG44" s="399" t="str">
        <f>Figure_2_GHG_per_pkm_General!AH44</f>
        <v>Metro/urban train</v>
      </c>
      <c r="AI44" s="400"/>
      <c r="AL44" s="399"/>
      <c r="AM44" s="399"/>
      <c r="AN44" s="399"/>
      <c r="AO44" s="399"/>
      <c r="AP44" s="399"/>
      <c r="AQ44" s="399"/>
      <c r="AR44" s="399"/>
      <c r="BK44" s="399"/>
      <c r="BL44" s="399"/>
      <c r="BM44" s="399"/>
      <c r="BN44" s="399"/>
      <c r="BO44" s="399"/>
      <c r="BP44" s="399"/>
      <c r="BQ44" s="399"/>
      <c r="BR44" s="399"/>
      <c r="BS44" s="399"/>
      <c r="BT44" s="399"/>
      <c r="BX44" s="399"/>
      <c r="BZ44" s="399"/>
      <c r="CA44" s="399"/>
      <c r="CB44" s="399"/>
      <c r="CC44" s="399"/>
    </row>
    <row r="45" spans="2:81" x14ac:dyDescent="0.3">
      <c r="B45" s="358" t="str">
        <f>Figure_2_GHG_per_pkm_General!B45</f>
        <v>Vehicle component</v>
      </c>
      <c r="C45" s="357">
        <f ca="1">Figure_2_GHG_per_pkm_General!C45</f>
        <v>26.164322330581768</v>
      </c>
      <c r="D45" s="357">
        <f ca="1">Figure_2_GHG_per_pkm_General!D45</f>
        <v>71.455666502830198</v>
      </c>
      <c r="E45" s="357">
        <f ca="1">Figure_2_GHG_per_pkm_General!F45</f>
        <v>7.4670905852088847</v>
      </c>
      <c r="F45" s="357">
        <f ca="1">Figure_2_GHG_per_pkm_General!G45</f>
        <v>23.312907018241759</v>
      </c>
      <c r="G45" s="357">
        <f ca="1">Figure_2_GHG_per_pkm_General!H45</f>
        <v>12.537922665474529</v>
      </c>
      <c r="H45" s="357">
        <f ca="1">Figure_2_GHG_per_pkm_General!I45</f>
        <v>37.131518608826688</v>
      </c>
      <c r="I45" s="357">
        <f ca="1">Figure_2_GHG_per_pkm_General!J45</f>
        <v>7.985146217473579</v>
      </c>
      <c r="J45" s="357">
        <f ca="1">Figure_2_GHG_per_pkm_General!K45</f>
        <v>9.7988736045981124</v>
      </c>
      <c r="K45" s="357">
        <f ca="1">Figure_2_GHG_per_pkm_General!L45</f>
        <v>19.952685602050249</v>
      </c>
      <c r="L45" s="357">
        <f ca="1">Figure_2_GHG_per_pkm_General!M45</f>
        <v>34.562416943858203</v>
      </c>
      <c r="M45" s="357">
        <f ca="1">Figure_2_GHG_per_pkm_General!N45</f>
        <v>23.86345238869054</v>
      </c>
      <c r="N45" s="357">
        <f ca="1">Figure_2_GHG_per_pkm_General!O45</f>
        <v>25.97776328361342</v>
      </c>
      <c r="O45" s="357">
        <f ca="1">Figure_2_GHG_per_pkm_General!P45</f>
        <v>31.760408198944184</v>
      </c>
      <c r="P45" s="357">
        <f ca="1">Figure_2_GHG_per_pkm_General!Q45</f>
        <v>41.64927411276431</v>
      </c>
      <c r="Q45" s="357">
        <f ca="1">Figure_2_GHG_per_pkm_General!R45</f>
        <v>37.744913578184971</v>
      </c>
      <c r="R45" s="357">
        <f ca="1">Figure_2_GHG_per_pkm_General!S45</f>
        <v>30.645353280741684</v>
      </c>
      <c r="S45" s="357">
        <f ca="1">Figure_2_GHG_per_pkm_General!T45</f>
        <v>50.370851959294306</v>
      </c>
      <c r="T45" s="357">
        <f ca="1">Figure_2_GHG_per_pkm_General!U45</f>
        <v>76.734576745891161</v>
      </c>
      <c r="U45" s="357">
        <f ca="1">Figure_2_GHG_per_pkm_General!V45</f>
        <v>42.163812959731359</v>
      </c>
      <c r="V45" s="357">
        <f ca="1">Figure_2_GHG_per_pkm_General!W45</f>
        <v>22.31063196833988</v>
      </c>
      <c r="W45" s="357">
        <f ca="1">Figure_2_GHG_per_pkm_General!X45</f>
        <v>24.220828487012707</v>
      </c>
      <c r="X45" s="357">
        <f ca="1">Figure_2_GHG_per_pkm_General!Y45</f>
        <v>29.210236319465356</v>
      </c>
      <c r="Y45" s="357">
        <f ca="1">Figure_2_GHG_per_pkm_General!Z45</f>
        <v>38.532772618337084</v>
      </c>
      <c r="Z45" s="357">
        <f ca="1">Figure_2_GHG_per_pkm_General!AA45</f>
        <v>62.392606772849085</v>
      </c>
      <c r="AA45" s="357">
        <f ca="1">Figure_2_GHG_per_pkm_General!AB45</f>
        <v>32.45742243615814</v>
      </c>
      <c r="AB45" s="357">
        <f ca="1">Figure_2_GHG_per_pkm_General!AC45</f>
        <v>8.013715326026503</v>
      </c>
      <c r="AC45" s="357">
        <f ca="1">Figure_2_GHG_per_pkm_General!AD45</f>
        <v>7.9930110809261254</v>
      </c>
      <c r="AD45" s="357">
        <f ca="1">Figure_2_GHG_per_pkm_General!AE45</f>
        <v>13.730124843093328</v>
      </c>
      <c r="AE45" s="357">
        <f ca="1">Figure_2_GHG_per_pkm_General!AF45</f>
        <v>17.060980443414817</v>
      </c>
      <c r="AF45" s="357">
        <f ca="1">Figure_2_GHG_per_pkm_General!AG45</f>
        <v>11.025198611180571</v>
      </c>
      <c r="AG45" s="357">
        <f ca="1">Figure_2_GHG_per_pkm_General!AH45</f>
        <v>2.0282607820493368</v>
      </c>
      <c r="AI45" s="356"/>
      <c r="AL45" s="357"/>
      <c r="AM45" s="357"/>
      <c r="AN45" s="357"/>
      <c r="AO45" s="357"/>
      <c r="AP45" s="357"/>
      <c r="AQ45" s="357"/>
      <c r="AR45" s="357"/>
      <c r="BD45" s="350"/>
      <c r="BK45" s="357"/>
      <c r="BL45" s="357"/>
      <c r="BM45" s="357"/>
      <c r="BN45" s="357"/>
      <c r="BO45" s="357"/>
      <c r="BP45" s="357"/>
      <c r="BQ45" s="357"/>
      <c r="BR45" s="357"/>
      <c r="BS45" s="357"/>
      <c r="BT45" s="357"/>
      <c r="BX45" s="357"/>
      <c r="BZ45" s="357"/>
      <c r="CA45" s="357"/>
      <c r="CB45" s="357"/>
      <c r="CC45" s="357"/>
    </row>
    <row r="46" spans="2:81" x14ac:dyDescent="0.3">
      <c r="B46" s="358" t="str">
        <f>Figure_2_GHG_per_pkm_General!B46</f>
        <v>Fuel component</v>
      </c>
      <c r="C46" s="508">
        <f>Figure_2_GHG_per_pkm_General!C46</f>
        <v>1.4239176699373322</v>
      </c>
      <c r="D46" s="508">
        <f>Figure_2_GHG_per_pkm_General!D46</f>
        <v>1.4239176699373322</v>
      </c>
      <c r="E46" s="508">
        <f>Figure_2_GHG_per_pkm_General!F46</f>
        <v>0</v>
      </c>
      <c r="F46" s="508">
        <f>Figure_2_GHG_per_pkm_General!G46</f>
        <v>0</v>
      </c>
      <c r="G46" s="508">
        <f>Figure_2_GHG_per_pkm_General!H46</f>
        <v>2.7183882789712701</v>
      </c>
      <c r="H46" s="508">
        <f>Figure_2_GHG_per_pkm_General!I46</f>
        <v>2.7183882789712706</v>
      </c>
      <c r="I46" s="508">
        <f>Figure_2_GHG_per_pkm_General!J46</f>
        <v>53.73696412283369</v>
      </c>
      <c r="J46" s="508">
        <f>Figure_2_GHG_per_pkm_General!K46</f>
        <v>4.5324601156650521</v>
      </c>
      <c r="K46" s="508">
        <f>Figure_2_GHG_per_pkm_General!L46</f>
        <v>53.736964122833704</v>
      </c>
      <c r="L46" s="508">
        <f>Figure_2_GHG_per_pkm_General!M46</f>
        <v>4.5324601156650521</v>
      </c>
      <c r="M46" s="508">
        <f>Figure_2_GHG_per_pkm_General!N46</f>
        <v>125.63212704</v>
      </c>
      <c r="N46" s="508">
        <f>Figure_2_GHG_per_pkm_General!O46</f>
        <v>93.58311504000001</v>
      </c>
      <c r="O46" s="508">
        <f>Figure_2_GHG_per_pkm_General!P46</f>
        <v>42.659754529241155</v>
      </c>
      <c r="P46" s="508">
        <f>Figure_2_GHG_per_pkm_General!Q46</f>
        <v>16.426508205516896</v>
      </c>
      <c r="Q46" s="508">
        <f>Figure_2_GHG_per_pkm_General!R46</f>
        <v>82.679705112992522</v>
      </c>
      <c r="R46" s="508">
        <f>Figure_2_GHG_per_pkm_General!S46</f>
        <v>117.64755563047052</v>
      </c>
      <c r="S46" s="508">
        <f>Figure_2_GHG_per_pkm_General!T46</f>
        <v>20.650504496424475</v>
      </c>
      <c r="T46" s="508">
        <f>Figure_2_GHG_per_pkm_General!U46</f>
        <v>20.650504496424475</v>
      </c>
      <c r="U46" s="508">
        <f>Figure_2_GHG_per_pkm_General!V46</f>
        <v>103.94038713750945</v>
      </c>
      <c r="V46" s="508">
        <f>Figure_2_GHG_per_pkm_General!W46</f>
        <v>121.57947778064515</v>
      </c>
      <c r="W46" s="508">
        <f>Figure_2_GHG_per_pkm_General!X46</f>
        <v>90.564304877419374</v>
      </c>
      <c r="X46" s="508">
        <f>Figure_2_GHG_per_pkm_General!Y46</f>
        <v>63.747918471741364</v>
      </c>
      <c r="Y46" s="508">
        <f>Figure_2_GHG_per_pkm_General!Z46</f>
        <v>15.896620844048607</v>
      </c>
      <c r="Z46" s="508">
        <f>Figure_2_GHG_per_pkm_General!AA46</f>
        <v>15.896620844048607</v>
      </c>
      <c r="AA46" s="508">
        <f>Figure_2_GHG_per_pkm_General!AB46</f>
        <v>80.012617851283068</v>
      </c>
      <c r="AB46" s="508">
        <f>Figure_2_GHG_per_pkm_General!AC46</f>
        <v>71.835624993896062</v>
      </c>
      <c r="AC46" s="508">
        <f>Figure_2_GHG_per_pkm_General!AD46</f>
        <v>52.881213964464521</v>
      </c>
      <c r="AD46" s="508">
        <f>Figure_2_GHG_per_pkm_General!AE46</f>
        <v>10.462368334191947</v>
      </c>
      <c r="AE46" s="508">
        <f>Figure_2_GHG_per_pkm_General!AF46</f>
        <v>10.462368334191947</v>
      </c>
      <c r="AF46" s="508">
        <f>Figure_2_GHG_per_pkm_General!AG46</f>
        <v>43.913662604355508</v>
      </c>
      <c r="AG46" s="508">
        <f>Figure_2_GHG_per_pkm_General!AH46</f>
        <v>12.073398680398997</v>
      </c>
      <c r="AI46" s="356"/>
      <c r="AL46" s="357"/>
      <c r="AM46" s="357"/>
      <c r="AN46" s="357"/>
      <c r="AO46" s="357"/>
      <c r="AP46" s="357"/>
      <c r="AQ46" s="357"/>
      <c r="AR46" s="357"/>
      <c r="BD46" s="350"/>
      <c r="BK46" s="357"/>
      <c r="BL46" s="357"/>
      <c r="BM46" s="357"/>
      <c r="BN46" s="357"/>
      <c r="BO46" s="357"/>
      <c r="BP46" s="357"/>
      <c r="BQ46" s="357"/>
      <c r="BR46" s="357"/>
      <c r="BS46" s="357"/>
      <c r="BT46" s="357"/>
      <c r="BX46" s="357"/>
      <c r="BZ46" s="357"/>
      <c r="CA46" s="357"/>
      <c r="CB46" s="357"/>
      <c r="CC46" s="357"/>
    </row>
    <row r="47" spans="2:81" x14ac:dyDescent="0.3">
      <c r="B47" s="358" t="str">
        <f>Figure_2_GHG_per_pkm_General!B47</f>
        <v>Infrastructure component</v>
      </c>
      <c r="C47" s="357">
        <f>Figure_2_GHG_per_pkm_General!C47</f>
        <v>9.4409392749428456</v>
      </c>
      <c r="D47" s="357">
        <f>Figure_2_GHG_per_pkm_General!D47</f>
        <v>9.4409392749428456</v>
      </c>
      <c r="E47" s="357">
        <f>Figure_2_GHG_per_pkm_General!F47</f>
        <v>9.471154571397097</v>
      </c>
      <c r="F47" s="357">
        <f>Figure_2_GHG_per_pkm_General!G47</f>
        <v>9.4896885706026097</v>
      </c>
      <c r="G47" s="357">
        <f>Figure_2_GHG_per_pkm_General!H47</f>
        <v>9.4793603097639458</v>
      </c>
      <c r="H47" s="357">
        <f>Figure_2_GHG_per_pkm_General!I47</f>
        <v>9.5026866330964577</v>
      </c>
      <c r="I47" s="357">
        <f>Figure_2_GHG_per_pkm_General!J47</f>
        <v>11.394557604754132</v>
      </c>
      <c r="J47" s="357">
        <f>Figure_2_GHG_per_pkm_General!K47</f>
        <v>11.354081196149926</v>
      </c>
      <c r="K47" s="357">
        <f>Figure_2_GHG_per_pkm_General!L47</f>
        <v>11.394557604754132</v>
      </c>
      <c r="L47" s="357">
        <f>Figure_2_GHG_per_pkm_General!M47</f>
        <v>11.354081196149926</v>
      </c>
      <c r="M47" s="357">
        <f>Figure_2_GHG_per_pkm_General!N47</f>
        <v>12.476457294127272</v>
      </c>
      <c r="N47" s="357">
        <f>Figure_2_GHG_per_pkm_General!O47</f>
        <v>12.716888018619265</v>
      </c>
      <c r="O47" s="357">
        <f>Figure_2_GHG_per_pkm_General!P47</f>
        <v>12.937036533686294</v>
      </c>
      <c r="P47" s="357">
        <f>Figure_2_GHG_per_pkm_General!Q47</f>
        <v>12.197157451329351</v>
      </c>
      <c r="Q47" s="357">
        <f>Figure_2_GHG_per_pkm_General!R47</f>
        <v>12.984188392693992</v>
      </c>
      <c r="R47" s="357">
        <f>Figure_2_GHG_per_pkm_General!S47</f>
        <v>27.01554027394284</v>
      </c>
      <c r="S47" s="357">
        <f>Figure_2_GHG_per_pkm_General!T47</f>
        <v>25.911433510427884</v>
      </c>
      <c r="T47" s="357">
        <f>Figure_2_GHG_per_pkm_General!U47</f>
        <v>25.911433510427884</v>
      </c>
      <c r="U47" s="357">
        <f>Figure_2_GHG_per_pkm_General!V47</f>
        <v>27.58338863515219</v>
      </c>
      <c r="V47" s="357">
        <f>Figure_2_GHG_per_pkm_General!W47</f>
        <v>20.403198013580084</v>
      </c>
      <c r="W47" s="357">
        <f>Figure_2_GHG_per_pkm_General!X47</f>
        <v>20.796382999086166</v>
      </c>
      <c r="X47" s="357">
        <f>Figure_2_GHG_per_pkm_General!Y47</f>
        <v>21.156399760208132</v>
      </c>
      <c r="Y47" s="357">
        <f>Figure_2_GHG_per_pkm_General!Z47</f>
        <v>19.94644896507814</v>
      </c>
      <c r="Z47" s="357">
        <f>Figure_2_GHG_per_pkm_General!AA47</f>
        <v>19.94644896507814</v>
      </c>
      <c r="AA47" s="357">
        <f>Figure_2_GHG_per_pkm_General!AB47</f>
        <v>21.233508886089187</v>
      </c>
      <c r="AB47" s="357">
        <f>Figure_2_GHG_per_pkm_General!AC47</f>
        <v>3.6024452385780199</v>
      </c>
      <c r="AC47" s="357">
        <f>Figure_2_GHG_per_pkm_General!AD47</f>
        <v>3.5574070420397113</v>
      </c>
      <c r="AD47" s="357">
        <f>Figure_2_GHG_per_pkm_General!AE47</f>
        <v>3.9264293380027726</v>
      </c>
      <c r="AE47" s="357">
        <f>Figure_2_GHG_per_pkm_General!AF47</f>
        <v>3.9264293380027726</v>
      </c>
      <c r="AF47" s="357">
        <f>Figure_2_GHG_per_pkm_General!AG47</f>
        <v>4.0625475229856942</v>
      </c>
      <c r="AG47" s="357">
        <f>Figure_2_GHG_per_pkm_General!AH47</f>
        <v>11.003404253622561</v>
      </c>
      <c r="AI47" s="356"/>
      <c r="AL47" s="357"/>
      <c r="AM47" s="357"/>
      <c r="AN47" s="357"/>
      <c r="AO47" s="357"/>
      <c r="AP47" s="357"/>
      <c r="AQ47" s="357"/>
      <c r="AR47" s="357"/>
      <c r="BD47" s="350"/>
      <c r="BK47" s="357"/>
      <c r="BL47" s="357"/>
      <c r="BM47" s="357"/>
      <c r="BN47" s="357"/>
      <c r="BO47" s="357"/>
      <c r="BP47" s="357"/>
      <c r="BQ47" s="357"/>
      <c r="BR47" s="357"/>
      <c r="BS47" s="357"/>
      <c r="BT47" s="357"/>
      <c r="BX47" s="357"/>
      <c r="BZ47" s="357"/>
      <c r="CA47" s="357"/>
      <c r="CB47" s="357"/>
      <c r="CC47" s="357"/>
    </row>
    <row r="48" spans="2:81" x14ac:dyDescent="0.3">
      <c r="B48" s="358" t="str">
        <f>Figure_2_GHG_per_pkm_General!B48</f>
        <v>Operational services</v>
      </c>
      <c r="C48" s="508">
        <f>Figure_2_GHG_per_pkm_General!C48</f>
        <v>0</v>
      </c>
      <c r="D48" s="508">
        <f>Figure_2_GHG_per_pkm_General!D48</f>
        <v>34.727515897616378</v>
      </c>
      <c r="E48" s="508">
        <f>Figure_2_GHG_per_pkm_General!F48</f>
        <v>0</v>
      </c>
      <c r="F48" s="508">
        <f>Figure_2_GHG_per_pkm_General!G48</f>
        <v>24.702441658055513</v>
      </c>
      <c r="G48" s="508">
        <f>Figure_2_GHG_per_pkm_General!H48</f>
        <v>0</v>
      </c>
      <c r="H48" s="508">
        <f>Figure_2_GHG_per_pkm_General!I48</f>
        <v>24.702441658055513</v>
      </c>
      <c r="I48" s="508">
        <f>Figure_2_GHG_per_pkm_General!J48</f>
        <v>0</v>
      </c>
      <c r="J48" s="508">
        <f>Figure_2_GHG_per_pkm_General!K48</f>
        <v>0</v>
      </c>
      <c r="K48" s="508">
        <f>Figure_2_GHG_per_pkm_General!L48</f>
        <v>0</v>
      </c>
      <c r="L48" s="508">
        <f>Figure_2_GHG_per_pkm_General!M48</f>
        <v>13.516430341200186</v>
      </c>
      <c r="M48" s="508">
        <f>Figure_2_GHG_per_pkm_General!N48</f>
        <v>0</v>
      </c>
      <c r="N48" s="508">
        <f>Figure_2_GHG_per_pkm_General!O48</f>
        <v>0</v>
      </c>
      <c r="O48" s="508">
        <f>Figure_2_GHG_per_pkm_General!P48</f>
        <v>0</v>
      </c>
      <c r="P48" s="508">
        <f>Figure_2_GHG_per_pkm_General!Q48</f>
        <v>0</v>
      </c>
      <c r="Q48" s="508">
        <f>Figure_2_GHG_per_pkm_General!R48</f>
        <v>0</v>
      </c>
      <c r="R48" s="508">
        <f>Figure_2_GHG_per_pkm_General!S48</f>
        <v>108.04192570523938</v>
      </c>
      <c r="S48" s="508">
        <f>Figure_2_GHG_per_pkm_General!T48</f>
        <v>18.964442232750891</v>
      </c>
      <c r="T48" s="508">
        <f>Figure_2_GHG_per_pkm_General!U48</f>
        <v>18.964442232750891</v>
      </c>
      <c r="U48" s="508">
        <f>Figure_2_GHG_per_pkm_General!V48</f>
        <v>95.453913383102048</v>
      </c>
      <c r="V48" s="508">
        <f>Figure_2_GHG_per_pkm_General!W48</f>
        <v>111.65281620399554</v>
      </c>
      <c r="W48" s="508">
        <f>Figure_2_GHG_per_pkm_General!X48</f>
        <v>83.169954927466094</v>
      </c>
      <c r="X48" s="508">
        <f>Figure_2_GHG_per_pkm_General!Y48</f>
        <v>58.543059687707611</v>
      </c>
      <c r="Y48" s="508">
        <f>Figure_2_GHG_per_pkm_General!Z48</f>
        <v>14.598701341417666</v>
      </c>
      <c r="Z48" s="508">
        <f>Figure_2_GHG_per_pkm_General!AA48</f>
        <v>14.598701341417666</v>
      </c>
      <c r="AA48" s="508">
        <f>Figure_2_GHG_per_pkm_General!AB48</f>
        <v>73.479786868866043</v>
      </c>
      <c r="AB48" s="508">
        <f>Figure_2_GHG_per_pkm_General!AC48</f>
        <v>7.9817361104328963</v>
      </c>
      <c r="AC48" s="508">
        <f>Figure_2_GHG_per_pkm_General!AD48</f>
        <v>5.8756904404960579</v>
      </c>
      <c r="AD48" s="508">
        <f>Figure_2_GHG_per_pkm_General!AE48</f>
        <v>1.1624853704657718</v>
      </c>
      <c r="AE48" s="508">
        <f>Figure_2_GHG_per_pkm_General!AF48</f>
        <v>1.1624853704657718</v>
      </c>
      <c r="AF48" s="508">
        <f>Figure_2_GHG_per_pkm_General!AG48</f>
        <v>4.8792958449283903</v>
      </c>
      <c r="AG48" s="508">
        <f>Figure_2_GHG_per_pkm_General!AH48</f>
        <v>0</v>
      </c>
      <c r="AI48" s="356"/>
      <c r="AL48" s="357"/>
      <c r="AM48" s="357"/>
      <c r="AN48" s="357"/>
      <c r="AO48" s="357"/>
      <c r="AP48" s="357"/>
      <c r="AQ48" s="357"/>
      <c r="AR48" s="357"/>
      <c r="BD48" s="350"/>
      <c r="BK48" s="357"/>
      <c r="BL48" s="357"/>
      <c r="BM48" s="357"/>
      <c r="BN48" s="357"/>
      <c r="BO48" s="357"/>
      <c r="BP48" s="357"/>
      <c r="BQ48" s="357"/>
      <c r="BR48" s="357"/>
      <c r="BS48" s="357"/>
      <c r="BT48" s="357"/>
      <c r="BX48" s="357"/>
      <c r="BZ48" s="357"/>
      <c r="CA48" s="357"/>
      <c r="CB48" s="357"/>
      <c r="CC48" s="357"/>
    </row>
    <row r="49" spans="2:81" hidden="1" x14ac:dyDescent="0.3">
      <c r="B49" s="358" t="s">
        <v>1063</v>
      </c>
      <c r="C49" s="357">
        <v>225.8831960379388</v>
      </c>
      <c r="D49" s="357">
        <v>109.2715625573851</v>
      </c>
      <c r="E49" s="357">
        <v>134.5247173832434</v>
      </c>
      <c r="F49" s="357">
        <v>170.94671713201515</v>
      </c>
      <c r="G49" s="357">
        <v>198.6553751289735</v>
      </c>
      <c r="J49" s="355"/>
      <c r="K49" s="354"/>
      <c r="L49" s="354"/>
      <c r="M49" s="354"/>
      <c r="N49" s="349"/>
      <c r="O49" s="354"/>
      <c r="P49" s="354"/>
      <c r="Q49" s="354"/>
      <c r="R49" s="354"/>
      <c r="S49" s="354"/>
      <c r="U49" s="357">
        <v>92.000625319612908</v>
      </c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7">
        <v>146.93726718801878</v>
      </c>
      <c r="AG49" s="357">
        <v>109.74665673023698</v>
      </c>
      <c r="AI49" s="355"/>
      <c r="AJ49" s="354"/>
      <c r="AK49" s="354"/>
      <c r="AL49" s="354"/>
      <c r="AM49" s="354"/>
      <c r="AN49" s="354"/>
      <c r="AO49" s="354"/>
      <c r="AP49" s="354"/>
      <c r="AQ49" s="354"/>
      <c r="AR49" s="354"/>
      <c r="AS49" s="354"/>
      <c r="AT49" s="354"/>
      <c r="AV49" s="350"/>
    </row>
    <row r="50" spans="2:81" hidden="1" x14ac:dyDescent="0.3">
      <c r="B50" s="358" t="s">
        <v>1062</v>
      </c>
      <c r="C50" s="357">
        <v>235.34686736744837</v>
      </c>
      <c r="D50" s="357">
        <v>29.082532108575009</v>
      </c>
      <c r="E50" s="357">
        <v>92.462424726943624</v>
      </c>
      <c r="F50" s="357">
        <v>147.75164600715308</v>
      </c>
      <c r="G50" s="357">
        <v>190.45060506651421</v>
      </c>
      <c r="J50" s="355"/>
      <c r="K50" s="354"/>
      <c r="L50" s="354"/>
      <c r="M50" s="354"/>
      <c r="N50" s="349"/>
      <c r="O50" s="354"/>
      <c r="P50" s="354"/>
      <c r="Q50" s="354"/>
      <c r="R50" s="354"/>
      <c r="S50" s="354"/>
      <c r="U50" s="357">
        <v>20.138098699878793</v>
      </c>
      <c r="V50" s="354"/>
      <c r="W50" s="354"/>
      <c r="X50" s="354"/>
      <c r="Y50" s="354"/>
      <c r="Z50" s="354"/>
      <c r="AA50" s="354"/>
      <c r="AB50" s="354"/>
      <c r="AC50" s="354"/>
      <c r="AD50" s="354"/>
      <c r="AE50" s="354"/>
      <c r="AF50" s="357">
        <v>123.41082373994841</v>
      </c>
      <c r="AG50" s="357">
        <v>47.360170627588715</v>
      </c>
      <c r="AI50" s="355"/>
      <c r="AJ50" s="354"/>
      <c r="AK50" s="354"/>
      <c r="AL50" s="354"/>
      <c r="AM50" s="354"/>
      <c r="AN50" s="354"/>
      <c r="AO50" s="354"/>
      <c r="AP50" s="354"/>
      <c r="AQ50" s="354"/>
      <c r="AR50" s="354"/>
      <c r="AS50" s="354"/>
      <c r="AT50" s="354"/>
      <c r="AV50" s="350"/>
    </row>
    <row r="51" spans="2:81" hidden="1" x14ac:dyDescent="0.3">
      <c r="B51" s="358" t="s">
        <v>1061</v>
      </c>
      <c r="C51" s="357">
        <v>169.63000923799299</v>
      </c>
      <c r="D51" s="357">
        <v>66.108608232937002</v>
      </c>
      <c r="E51" s="357">
        <v>87.042263228114194</v>
      </c>
      <c r="F51" s="357">
        <v>106.35742590613199</v>
      </c>
      <c r="G51" s="357">
        <v>130.467437832401</v>
      </c>
      <c r="J51" s="355"/>
      <c r="K51" s="354"/>
      <c r="L51" s="354"/>
      <c r="M51" s="354"/>
      <c r="N51" s="349"/>
      <c r="O51" s="354"/>
      <c r="P51" s="354"/>
      <c r="Q51" s="354"/>
      <c r="R51" s="354"/>
      <c r="S51" s="354"/>
      <c r="U51" s="357">
        <v>57.028326808897397</v>
      </c>
      <c r="V51" s="354"/>
      <c r="W51" s="354"/>
      <c r="X51" s="354"/>
      <c r="Y51" s="354"/>
      <c r="Z51" s="354"/>
      <c r="AA51" s="354"/>
      <c r="AB51" s="354"/>
      <c r="AC51" s="354"/>
      <c r="AD51" s="354"/>
      <c r="AE51" s="354"/>
      <c r="AF51" s="357">
        <v>82.788852695901895</v>
      </c>
      <c r="AG51" s="357">
        <v>73.1615339584623</v>
      </c>
      <c r="AI51" s="355"/>
      <c r="AJ51" s="354"/>
      <c r="AK51" s="354"/>
      <c r="AL51" s="354"/>
      <c r="AM51" s="354"/>
      <c r="AN51" s="354"/>
      <c r="AO51" s="354"/>
      <c r="AP51" s="354"/>
      <c r="AQ51" s="354"/>
      <c r="AR51" s="354"/>
      <c r="AS51" s="354"/>
      <c r="AT51" s="354"/>
      <c r="AV51" s="350"/>
    </row>
    <row r="52" spans="2:81" hidden="1" x14ac:dyDescent="0.3">
      <c r="B52" s="358" t="s">
        <v>1060</v>
      </c>
      <c r="C52" s="357">
        <v>129.54562060471599</v>
      </c>
      <c r="D52" s="357">
        <v>72.039757217874197</v>
      </c>
      <c r="E52" s="357">
        <v>76.416043285393002</v>
      </c>
      <c r="F52" s="357">
        <v>77.511185806366001</v>
      </c>
      <c r="G52" s="357">
        <v>94.288071043957402</v>
      </c>
      <c r="J52" s="355"/>
      <c r="K52" s="354"/>
      <c r="L52" s="354"/>
      <c r="M52" s="354"/>
      <c r="N52" s="349"/>
      <c r="O52" s="354"/>
      <c r="P52" s="354"/>
      <c r="Q52" s="354"/>
      <c r="R52" s="354"/>
      <c r="S52" s="354"/>
      <c r="U52" s="357">
        <v>64.575287204428093</v>
      </c>
      <c r="V52" s="354"/>
      <c r="W52" s="354"/>
      <c r="X52" s="354"/>
      <c r="Y52" s="354"/>
      <c r="Z52" s="354"/>
      <c r="AA52" s="354"/>
      <c r="AB52" s="354"/>
      <c r="AC52" s="354"/>
      <c r="AD52" s="354"/>
      <c r="AE52" s="354"/>
      <c r="AF52" s="357">
        <v>56.436216180368902</v>
      </c>
      <c r="AG52" s="357">
        <v>74.833619113601898</v>
      </c>
      <c r="AI52" s="355"/>
      <c r="AJ52" s="354"/>
      <c r="AK52" s="354"/>
      <c r="AL52" s="354"/>
      <c r="AM52" s="354"/>
      <c r="AN52" s="354"/>
      <c r="AO52" s="354"/>
      <c r="AP52" s="354"/>
      <c r="AQ52" s="354"/>
      <c r="AR52" s="354"/>
      <c r="AS52" s="354"/>
      <c r="AT52" s="354"/>
      <c r="AV52" s="350"/>
    </row>
    <row r="53" spans="2:81" hidden="1" x14ac:dyDescent="0.3">
      <c r="B53" s="358" t="s">
        <v>1059</v>
      </c>
      <c r="C53" s="357">
        <v>89.461231971439403</v>
      </c>
      <c r="D53" s="357">
        <v>77.970906202811506</v>
      </c>
      <c r="E53" s="357">
        <v>65.789823342671895</v>
      </c>
      <c r="F53" s="357">
        <v>48.664945706598999</v>
      </c>
      <c r="G53" s="357">
        <v>58.108704255513402</v>
      </c>
      <c r="J53" s="355"/>
      <c r="K53" s="354"/>
      <c r="L53" s="354"/>
      <c r="M53" s="354"/>
      <c r="N53" s="349"/>
      <c r="O53" s="354"/>
      <c r="P53" s="354"/>
      <c r="Q53" s="354"/>
      <c r="R53" s="354"/>
      <c r="S53" s="354"/>
      <c r="U53" s="357">
        <v>72.122247599958797</v>
      </c>
      <c r="V53" s="354"/>
      <c r="W53" s="354"/>
      <c r="X53" s="354"/>
      <c r="Y53" s="354"/>
      <c r="Z53" s="354"/>
      <c r="AA53" s="354"/>
      <c r="AB53" s="354"/>
      <c r="AC53" s="354"/>
      <c r="AD53" s="354"/>
      <c r="AE53" s="354"/>
      <c r="AF53" s="357">
        <v>30.0835796648349</v>
      </c>
      <c r="AG53" s="357">
        <v>76.505704268741596</v>
      </c>
      <c r="AI53" s="355"/>
      <c r="AJ53" s="354"/>
      <c r="AK53" s="354"/>
      <c r="AL53" s="354"/>
      <c r="AM53" s="354"/>
      <c r="AN53" s="354"/>
      <c r="AO53" s="354"/>
      <c r="AP53" s="354"/>
      <c r="AQ53" s="354"/>
      <c r="AR53" s="354"/>
      <c r="AS53" s="354"/>
      <c r="AT53" s="354"/>
      <c r="AV53" s="350"/>
    </row>
    <row r="54" spans="2:81" hidden="1" x14ac:dyDescent="0.3">
      <c r="B54" s="358" t="s">
        <v>1058</v>
      </c>
      <c r="C54" s="357">
        <v>49.376843338162402</v>
      </c>
      <c r="D54" s="357">
        <v>83.9020551877488</v>
      </c>
      <c r="E54" s="357">
        <v>55.163603399950702</v>
      </c>
      <c r="F54" s="357">
        <v>19.818705606832999</v>
      </c>
      <c r="G54" s="357">
        <v>21.929337467069399</v>
      </c>
      <c r="J54" s="355"/>
      <c r="K54" s="354"/>
      <c r="L54" s="354"/>
      <c r="M54" s="354"/>
      <c r="N54" s="349"/>
      <c r="O54" s="354"/>
      <c r="P54" s="354"/>
      <c r="Q54" s="354"/>
      <c r="R54" s="354"/>
      <c r="S54" s="354"/>
      <c r="U54" s="357">
        <v>79.669207995489501</v>
      </c>
      <c r="V54" s="354"/>
      <c r="W54" s="354"/>
      <c r="X54" s="354"/>
      <c r="Y54" s="354"/>
      <c r="Z54" s="354"/>
      <c r="AA54" s="354"/>
      <c r="AB54" s="354"/>
      <c r="AC54" s="354"/>
      <c r="AD54" s="354"/>
      <c r="AE54" s="354"/>
      <c r="AF54" s="357">
        <v>3.7309431493018801</v>
      </c>
      <c r="AG54" s="357">
        <v>78.177789423881194</v>
      </c>
      <c r="AI54" s="355"/>
      <c r="AJ54" s="354"/>
      <c r="AK54" s="354"/>
      <c r="AL54" s="354"/>
      <c r="AM54" s="354"/>
      <c r="AN54" s="354"/>
      <c r="AO54" s="354"/>
      <c r="AP54" s="354"/>
      <c r="AQ54" s="354"/>
      <c r="AR54" s="354"/>
      <c r="AS54" s="354"/>
      <c r="AT54" s="354"/>
      <c r="AV54" s="350"/>
    </row>
    <row r="55" spans="2:81" x14ac:dyDescent="0.3">
      <c r="C55" s="411">
        <f ca="1">SUM(D45:D48)-SUM(C45:C48)</f>
        <v>80.018860069864829</v>
      </c>
      <c r="E55" s="411">
        <f ca="1">SUM(F45:F48)-SUM(E45:E48)</f>
        <v>40.566792090293902</v>
      </c>
      <c r="G55" s="411">
        <f ca="1">SUM(H45:H48)-SUM(G45:G48)</f>
        <v>49.319363924740188</v>
      </c>
      <c r="J55" s="411">
        <f ca="1">SUM(L45:L48)-SUM(J45:J48)</f>
        <v>38.27997368046028</v>
      </c>
      <c r="K55" s="354"/>
      <c r="L55" s="354"/>
      <c r="M55" s="354"/>
      <c r="N55" s="411">
        <f ca="1">MAX(SUM($R45:$R48),SUM($W45:$W48))-SUM(N45:N48)</f>
        <v>151.0726085481617</v>
      </c>
      <c r="O55" s="354"/>
      <c r="P55" s="411">
        <f ca="1">MAX(SUM($T45:$T48),SUM($Z45:$Z48))-SUM(P45:P48)</f>
        <v>71.988017215883843</v>
      </c>
      <c r="Q55" s="354"/>
      <c r="R55" s="411">
        <f ca="1">MAX(SUM($R45:$R48),SUM($W45:$W48))-SUM(R45:R48)</f>
        <v>0</v>
      </c>
      <c r="S55" s="354"/>
      <c r="T55" s="411">
        <f ca="1">MAX(SUM($T45:$T48),SUM($Z45:$Z48))-SUM(T45:T48)</f>
        <v>0</v>
      </c>
      <c r="V55" s="354"/>
      <c r="W55" s="411">
        <f ca="1">MAX(SUM($R45:$R48),SUM($W45:$W48))-SUM(W45:W48)</f>
        <v>64.59890359941005</v>
      </c>
      <c r="X55" s="354"/>
      <c r="Y55" s="354"/>
      <c r="Z55" s="411">
        <f ca="1">MAX(SUM($T45:$T48),SUM($Z45:$Z48))-SUM(Z45:Z48)</f>
        <v>29.426579062100899</v>
      </c>
      <c r="AA55" s="354"/>
      <c r="AB55" s="354"/>
      <c r="AC55" s="354"/>
      <c r="AD55" s="354"/>
      <c r="AE55" s="354"/>
      <c r="AI55" s="355"/>
      <c r="AJ55" s="354"/>
      <c r="AK55" s="354"/>
      <c r="AL55" s="354"/>
      <c r="AM55" s="354"/>
      <c r="AN55" s="354"/>
      <c r="AO55" s="354"/>
      <c r="AP55" s="354"/>
      <c r="AQ55" s="354"/>
      <c r="AR55" s="354"/>
      <c r="AS55" s="354"/>
      <c r="AT55" s="354"/>
      <c r="AV55" s="350"/>
    </row>
    <row r="56" spans="2:81" x14ac:dyDescent="0.3">
      <c r="J56" s="355"/>
      <c r="K56" s="354"/>
      <c r="L56" s="354"/>
      <c r="M56" s="354"/>
      <c r="N56" s="349"/>
      <c r="O56" s="354"/>
      <c r="P56" s="354"/>
      <c r="Q56" s="354"/>
      <c r="R56" s="354"/>
      <c r="S56" s="354"/>
      <c r="V56" s="354"/>
      <c r="W56" s="354"/>
      <c r="X56" s="354"/>
      <c r="Y56" s="354"/>
      <c r="Z56" s="354"/>
      <c r="AA56" s="354"/>
      <c r="AB56" s="354"/>
      <c r="AC56" s="354"/>
      <c r="AD56" s="354"/>
      <c r="AE56" s="354"/>
      <c r="AI56" s="355"/>
      <c r="AJ56" s="354"/>
      <c r="AK56" s="354"/>
      <c r="AL56" s="354"/>
      <c r="AM56" s="354"/>
      <c r="AN56" s="354"/>
      <c r="AO56" s="354"/>
      <c r="AP56" s="354"/>
      <c r="AQ56" s="354"/>
      <c r="AR56" s="354"/>
      <c r="AS56" s="354"/>
      <c r="AT56" s="354"/>
      <c r="AV56" s="350"/>
    </row>
    <row r="57" spans="2:81" x14ac:dyDescent="0.3">
      <c r="B57" s="358"/>
      <c r="C57" s="357"/>
      <c r="D57" s="357"/>
      <c r="E57" s="357"/>
      <c r="F57" s="357"/>
      <c r="G57" s="357"/>
      <c r="H57" s="357"/>
      <c r="I57" s="357"/>
      <c r="J57" s="357"/>
      <c r="K57" s="357"/>
      <c r="L57" s="357"/>
      <c r="M57" s="357"/>
      <c r="N57" s="357"/>
      <c r="O57" s="357"/>
      <c r="P57" s="357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57"/>
      <c r="AD57" s="357"/>
      <c r="AE57" s="357"/>
      <c r="AF57" s="357"/>
      <c r="AG57" s="357"/>
      <c r="AI57" s="356"/>
      <c r="AL57" s="357"/>
      <c r="AM57" s="357"/>
      <c r="AN57" s="357"/>
      <c r="AO57" s="357"/>
      <c r="AP57" s="357"/>
      <c r="AQ57" s="357"/>
      <c r="AR57" s="357"/>
      <c r="BD57" s="350"/>
      <c r="BK57" s="357"/>
      <c r="BL57" s="357"/>
      <c r="BM57" s="357"/>
      <c r="BN57" s="357"/>
      <c r="BO57" s="357"/>
      <c r="BP57" s="357"/>
      <c r="BQ57" s="357"/>
      <c r="BR57" s="357"/>
      <c r="BS57" s="357"/>
      <c r="BT57" s="357"/>
      <c r="BX57" s="357"/>
      <c r="BZ57" s="357"/>
      <c r="CA57" s="357"/>
      <c r="CB57" s="357"/>
      <c r="CC57" s="357"/>
    </row>
    <row r="58" spans="2:81" x14ac:dyDescent="0.3">
      <c r="B58" s="358"/>
      <c r="C58" s="357"/>
      <c r="D58" s="357"/>
      <c r="E58" s="357"/>
      <c r="F58" s="357"/>
      <c r="G58" s="357"/>
      <c r="H58" s="357"/>
      <c r="I58" s="357"/>
      <c r="J58" s="357"/>
      <c r="K58" s="357"/>
      <c r="L58" s="357"/>
      <c r="M58" s="357"/>
      <c r="N58" s="357"/>
      <c r="O58" s="357"/>
      <c r="P58" s="357"/>
      <c r="Q58" s="357"/>
      <c r="R58" s="357"/>
      <c r="S58" s="357"/>
      <c r="T58" s="357"/>
      <c r="U58" s="357"/>
      <c r="V58" s="357"/>
      <c r="W58" s="357"/>
      <c r="X58" s="357"/>
      <c r="Y58" s="357"/>
      <c r="Z58" s="357"/>
      <c r="AA58" s="357"/>
      <c r="AB58" s="357"/>
      <c r="AC58" s="357"/>
      <c r="AD58" s="357"/>
      <c r="AE58" s="357"/>
      <c r="AF58" s="357"/>
      <c r="AG58" s="357"/>
      <c r="AI58" s="356"/>
      <c r="AL58" s="357"/>
      <c r="AM58" s="357"/>
      <c r="AN58" s="357"/>
      <c r="AO58" s="357"/>
      <c r="AP58" s="357"/>
      <c r="AQ58" s="357"/>
      <c r="AR58" s="357"/>
      <c r="BD58" s="350"/>
      <c r="BK58" s="357"/>
      <c r="BL58" s="357"/>
      <c r="BM58" s="357"/>
      <c r="BN58" s="357"/>
      <c r="BO58" s="357"/>
      <c r="BP58" s="357"/>
      <c r="BQ58" s="357"/>
      <c r="BR58" s="357"/>
      <c r="BS58" s="357"/>
      <c r="BT58" s="357"/>
      <c r="BX58" s="357"/>
      <c r="BZ58" s="357"/>
      <c r="CA58" s="357"/>
      <c r="CB58" s="357"/>
      <c r="CC58" s="357"/>
    </row>
    <row r="59" spans="2:81" ht="72" x14ac:dyDescent="0.3">
      <c r="B59" s="399">
        <f>Figure_2_GHG_per_pkm_General!B44</f>
        <v>0</v>
      </c>
      <c r="C59" s="399" t="str">
        <f>Figure_2_GHG_per_pkm_General!C44</f>
        <v>Private e-scooter</v>
      </c>
      <c r="D59" s="399" t="str">
        <f>Figure_2_GHG_per_pkm_General!D44</f>
        <v>Shared e-scooter (first generation)</v>
      </c>
      <c r="E59" s="399" t="str">
        <f>Figure_2_GHG_per_pkm_General!F44</f>
        <v>Private bike</v>
      </c>
      <c r="F59" s="399" t="str">
        <f>Figure_2_GHG_per_pkm_General!G44</f>
        <v>Shared bike</v>
      </c>
      <c r="G59" s="399" t="str">
        <f>Figure_2_GHG_per_pkm_General!H44</f>
        <v>Private e-bike</v>
      </c>
      <c r="H59" s="399" t="str">
        <f>Figure_2_GHG_per_pkm_General!I44</f>
        <v>Shared e-bike</v>
      </c>
      <c r="I59" s="399" t="str">
        <f>Figure_2_GHG_per_pkm_General!J44</f>
        <v>Private moped - ICE</v>
      </c>
      <c r="J59" s="399" t="str">
        <f>Figure_2_GHG_per_pkm_General!K44</f>
        <v>Private moped - BEV</v>
      </c>
      <c r="K59" s="399" t="str">
        <f>Figure_2_GHG_per_pkm_General!L44</f>
        <v>Shared moped - ICE</v>
      </c>
      <c r="L59" s="399" t="str">
        <f>Figure_2_GHG_per_pkm_General!M44</f>
        <v>Shared moped - BEV</v>
      </c>
      <c r="M59" s="399" t="str">
        <f>Figure_2_GHG_per_pkm_General!N44</f>
        <v>Private car - ICE</v>
      </c>
      <c r="N59" s="399" t="str">
        <f>Figure_2_GHG_per_pkm_General!O44</f>
        <v>Private car - HEV</v>
      </c>
      <c r="O59" s="399" t="str">
        <f>Figure_2_GHG_per_pkm_General!P44</f>
        <v>Private car - PHEV</v>
      </c>
      <c r="P59" s="399" t="str">
        <f>Figure_2_GHG_per_pkm_General!Q44</f>
        <v>Private car - BEV</v>
      </c>
      <c r="Q59" s="399" t="str">
        <f>Figure_2_GHG_per_pkm_General!R44</f>
        <v>Private car - FCEV</v>
      </c>
      <c r="R59" s="399" t="str">
        <f>Figure_2_GHG_per_pkm_General!S44</f>
        <v>Taxi  HEV</v>
      </c>
      <c r="S59" s="399" t="str">
        <f>Figure_2_GHG_per_pkm_General!T44</f>
        <v>Taxi  BEV</v>
      </c>
      <c r="T59" s="399" t="str">
        <f>Figure_2_GHG_per_pkm_General!U44</f>
        <v>Taxi  BEV (two packs)</v>
      </c>
      <c r="U59" s="399" t="str">
        <f>Figure_2_GHG_per_pkm_General!V44</f>
        <v>Taxi - FCEV</v>
      </c>
      <c r="V59" s="399" t="str">
        <f>Figure_2_GHG_per_pkm_General!W44</f>
        <v>Ridesourcing - car - ICE</v>
      </c>
      <c r="W59" s="399" t="str">
        <f>Figure_2_GHG_per_pkm_General!X44</f>
        <v>Ridesourcing - car - HEV</v>
      </c>
      <c r="X59" s="399" t="str">
        <f>Figure_2_GHG_per_pkm_General!Y44</f>
        <v>Ridesourcing - car - PHEV</v>
      </c>
      <c r="Y59" s="399" t="str">
        <f>Figure_2_GHG_per_pkm_General!Z44</f>
        <v>Ridesourcing - car - BEV</v>
      </c>
      <c r="Z59" s="399" t="str">
        <f>Figure_2_GHG_per_pkm_General!AA44</f>
        <v>Ridesourcing - car - BEV (two packs)</v>
      </c>
      <c r="AA59" s="399" t="str">
        <f>Figure_2_GHG_per_pkm_General!AB44</f>
        <v>Ridesourcing - car - FCEV</v>
      </c>
      <c r="AB59" s="399" t="str">
        <f>Figure_2_GHG_per_pkm_General!AC44</f>
        <v>Bus - ICE</v>
      </c>
      <c r="AC59" s="399" t="str">
        <f>Figure_2_GHG_per_pkm_General!AD44</f>
        <v>Bus - HEV</v>
      </c>
      <c r="AD59" s="399" t="str">
        <f>Figure_2_GHG_per_pkm_General!AE44</f>
        <v>Bus - BEV</v>
      </c>
      <c r="AE59" s="399" t="str">
        <f>Figure_2_GHG_per_pkm_General!AF44</f>
        <v>Bus - BEV (two packs)</v>
      </c>
      <c r="AF59" s="399" t="str">
        <f>Figure_2_GHG_per_pkm_General!AG44</f>
        <v>Bus - FCEV</v>
      </c>
      <c r="AG59" s="399" t="str">
        <f>Figure_2_GHG_per_pkm_General!AH44</f>
        <v>Metro/urban train</v>
      </c>
      <c r="AH59" s="401"/>
      <c r="AI59" s="400"/>
      <c r="AJ59" s="401"/>
      <c r="AK59" s="401"/>
      <c r="AL59" s="399"/>
      <c r="AO59" s="349"/>
      <c r="AU59" s="350"/>
    </row>
    <row r="60" spans="2:81" s="507" customFormat="1" x14ac:dyDescent="0.3">
      <c r="B60" s="358" t="str">
        <f>Figure_2_GHG_per_pkm_General!B45</f>
        <v>Vehicle component</v>
      </c>
      <c r="C60" s="357">
        <f ca="1">Figure_2_GHG_per_pkm_General!C45</f>
        <v>26.164322330581768</v>
      </c>
      <c r="D60" s="357">
        <f ca="1">Figure_2_GHG_per_pkm_General!D45</f>
        <v>71.455666502830198</v>
      </c>
      <c r="E60" s="357">
        <f ca="1">Figure_2_GHG_per_pkm_General!F45</f>
        <v>7.4670905852088847</v>
      </c>
      <c r="F60" s="357">
        <f ca="1">Figure_2_GHG_per_pkm_General!G45</f>
        <v>23.312907018241759</v>
      </c>
      <c r="G60" s="357">
        <f ca="1">Figure_2_GHG_per_pkm_General!H45</f>
        <v>12.537922665474529</v>
      </c>
      <c r="H60" s="357">
        <f ca="1">Figure_2_GHG_per_pkm_General!I45</f>
        <v>37.131518608826688</v>
      </c>
      <c r="I60" s="357">
        <f ca="1">Figure_2_GHG_per_pkm_General!J45</f>
        <v>7.985146217473579</v>
      </c>
      <c r="J60" s="357">
        <f ca="1">Figure_2_GHG_per_pkm_General!K45</f>
        <v>9.7988736045981124</v>
      </c>
      <c r="K60" s="357">
        <f ca="1">Figure_2_GHG_per_pkm_General!L45</f>
        <v>19.952685602050249</v>
      </c>
      <c r="L60" s="357">
        <f ca="1">Figure_2_GHG_per_pkm_General!M45</f>
        <v>34.562416943858203</v>
      </c>
      <c r="M60" s="357">
        <f ca="1">Figure_2_GHG_per_pkm_General!N45</f>
        <v>23.86345238869054</v>
      </c>
      <c r="N60" s="357">
        <f ca="1">Figure_2_GHG_per_pkm_General!O45</f>
        <v>25.97776328361342</v>
      </c>
      <c r="O60" s="357">
        <f ca="1">Figure_2_GHG_per_pkm_General!P45</f>
        <v>31.760408198944184</v>
      </c>
      <c r="P60" s="357">
        <f ca="1">Figure_2_GHG_per_pkm_General!Q45</f>
        <v>41.64927411276431</v>
      </c>
      <c r="Q60" s="357">
        <f ca="1">Figure_2_GHG_per_pkm_General!R45</f>
        <v>37.744913578184971</v>
      </c>
      <c r="R60" s="357">
        <f ca="1">Figure_2_GHG_per_pkm_General!S45</f>
        <v>30.645353280741684</v>
      </c>
      <c r="S60" s="357">
        <f ca="1">Figure_2_GHG_per_pkm_General!T45</f>
        <v>50.370851959294306</v>
      </c>
      <c r="T60" s="357">
        <f ca="1">Figure_2_GHG_per_pkm_General!U45</f>
        <v>76.734576745891161</v>
      </c>
      <c r="U60" s="357">
        <f ca="1">Figure_2_GHG_per_pkm_General!V45</f>
        <v>42.163812959731359</v>
      </c>
      <c r="V60" s="357">
        <f ca="1">Figure_2_GHG_per_pkm_General!W45</f>
        <v>22.31063196833988</v>
      </c>
      <c r="W60" s="357">
        <f ca="1">Figure_2_GHG_per_pkm_General!X45</f>
        <v>24.220828487012707</v>
      </c>
      <c r="X60" s="357">
        <f ca="1">Figure_2_GHG_per_pkm_General!Y45</f>
        <v>29.210236319465356</v>
      </c>
      <c r="Y60" s="357">
        <f ca="1">Figure_2_GHG_per_pkm_General!Z45</f>
        <v>38.532772618337084</v>
      </c>
      <c r="Z60" s="357">
        <f ca="1">Figure_2_GHG_per_pkm_General!AA45</f>
        <v>62.392606772849085</v>
      </c>
      <c r="AA60" s="357">
        <f ca="1">Figure_2_GHG_per_pkm_General!AB45</f>
        <v>32.45742243615814</v>
      </c>
      <c r="AB60" s="357">
        <f ca="1">Figure_2_GHG_per_pkm_General!AC45</f>
        <v>8.013715326026503</v>
      </c>
      <c r="AC60" s="357">
        <f ca="1">Figure_2_GHG_per_pkm_General!AD45</f>
        <v>7.9930110809261254</v>
      </c>
      <c r="AD60" s="357">
        <f ca="1">Figure_2_GHG_per_pkm_General!AE45</f>
        <v>13.730124843093328</v>
      </c>
      <c r="AE60" s="357">
        <f ca="1">Figure_2_GHG_per_pkm_General!AF45</f>
        <v>17.060980443414817</v>
      </c>
      <c r="AF60" s="357">
        <f ca="1">Figure_2_GHG_per_pkm_General!AG45</f>
        <v>11.025198611180571</v>
      </c>
      <c r="AG60" s="357">
        <f ca="1">Figure_2_GHG_per_pkm_General!AH45</f>
        <v>2.0282607820493368</v>
      </c>
      <c r="AH60" s="349"/>
      <c r="AI60" s="356"/>
      <c r="AJ60" s="349"/>
      <c r="AK60" s="349"/>
      <c r="AL60" s="357"/>
      <c r="AU60" s="358"/>
    </row>
    <row r="61" spans="2:81" x14ac:dyDescent="0.3">
      <c r="B61" s="358" t="str">
        <f>Figure_2_GHG_per_pkm_General!B46</f>
        <v>Fuel component</v>
      </c>
      <c r="C61" s="508">
        <f>Figure_2_GHG_per_pkm_General!C46</f>
        <v>1.4239176699373322</v>
      </c>
      <c r="D61" s="508">
        <f>Figure_2_GHG_per_pkm_General!D46</f>
        <v>1.4239176699373322</v>
      </c>
      <c r="E61" s="508">
        <f>Figure_2_GHG_per_pkm_General!F46</f>
        <v>0</v>
      </c>
      <c r="F61" s="508">
        <f>Figure_2_GHG_per_pkm_General!G46</f>
        <v>0</v>
      </c>
      <c r="G61" s="508">
        <f>Figure_2_GHG_per_pkm_General!H46</f>
        <v>2.7183882789712701</v>
      </c>
      <c r="H61" s="508">
        <f>Figure_2_GHG_per_pkm_General!I46</f>
        <v>2.7183882789712706</v>
      </c>
      <c r="I61" s="508">
        <f>Figure_2_GHG_per_pkm_General!J46</f>
        <v>53.73696412283369</v>
      </c>
      <c r="J61" s="508">
        <f>Figure_2_GHG_per_pkm_General!K46</f>
        <v>4.5324601156650521</v>
      </c>
      <c r="K61" s="508">
        <f>Figure_2_GHG_per_pkm_General!L46</f>
        <v>53.736964122833704</v>
      </c>
      <c r="L61" s="508">
        <f>Figure_2_GHG_per_pkm_General!M46</f>
        <v>4.5324601156650521</v>
      </c>
      <c r="M61" s="508">
        <f>Figure_2_GHG_per_pkm_General!N46</f>
        <v>125.63212704</v>
      </c>
      <c r="N61" s="508">
        <f>Figure_2_GHG_per_pkm_General!O46</f>
        <v>93.58311504000001</v>
      </c>
      <c r="O61" s="508">
        <f>Figure_2_GHG_per_pkm_General!P46</f>
        <v>42.659754529241155</v>
      </c>
      <c r="P61" s="508">
        <f>Figure_2_GHG_per_pkm_General!Q46</f>
        <v>16.426508205516896</v>
      </c>
      <c r="Q61" s="508">
        <f>Figure_2_GHG_per_pkm_General!R46</f>
        <v>82.679705112992522</v>
      </c>
      <c r="R61" s="508">
        <f>Figure_2_GHG_per_pkm_General!S46</f>
        <v>117.64755563047052</v>
      </c>
      <c r="S61" s="508">
        <f>Figure_2_GHG_per_pkm_General!T46</f>
        <v>20.650504496424475</v>
      </c>
      <c r="T61" s="508">
        <f>Figure_2_GHG_per_pkm_General!U46</f>
        <v>20.650504496424475</v>
      </c>
      <c r="U61" s="508">
        <f>Figure_2_GHG_per_pkm_General!V46</f>
        <v>103.94038713750945</v>
      </c>
      <c r="V61" s="508">
        <f>Figure_2_GHG_per_pkm_General!W46</f>
        <v>121.57947778064515</v>
      </c>
      <c r="W61" s="508">
        <f>Figure_2_GHG_per_pkm_General!X46</f>
        <v>90.564304877419374</v>
      </c>
      <c r="X61" s="508">
        <f>Figure_2_GHG_per_pkm_General!Y46</f>
        <v>63.747918471741364</v>
      </c>
      <c r="Y61" s="508">
        <f>Figure_2_GHG_per_pkm_General!Z46</f>
        <v>15.896620844048607</v>
      </c>
      <c r="Z61" s="508">
        <f>Figure_2_GHG_per_pkm_General!AA46</f>
        <v>15.896620844048607</v>
      </c>
      <c r="AA61" s="508">
        <f>Figure_2_GHG_per_pkm_General!AB46</f>
        <v>80.012617851283068</v>
      </c>
      <c r="AB61" s="508">
        <f>Figure_2_GHG_per_pkm_General!AC46</f>
        <v>71.835624993896062</v>
      </c>
      <c r="AC61" s="508">
        <f>Figure_2_GHG_per_pkm_General!AD46</f>
        <v>52.881213964464521</v>
      </c>
      <c r="AD61" s="508">
        <f>Figure_2_GHG_per_pkm_General!AE46</f>
        <v>10.462368334191947</v>
      </c>
      <c r="AE61" s="508">
        <f>Figure_2_GHG_per_pkm_General!AF46</f>
        <v>10.462368334191947</v>
      </c>
      <c r="AF61" s="508">
        <f>Figure_2_GHG_per_pkm_General!AG46</f>
        <v>43.913662604355508</v>
      </c>
      <c r="AG61" s="508">
        <f>Figure_2_GHG_per_pkm_General!AH46</f>
        <v>12.073398680398997</v>
      </c>
      <c r="AI61" s="356"/>
      <c r="AL61" s="357"/>
      <c r="AO61" s="349"/>
      <c r="AU61" s="350"/>
    </row>
    <row r="62" spans="2:81" x14ac:dyDescent="0.3">
      <c r="B62" s="358" t="str">
        <f>Figure_2_GHG_per_pkm_General!B47</f>
        <v>Infrastructure component</v>
      </c>
      <c r="C62" s="357">
        <f>Figure_2_GHG_per_pkm_General!C47</f>
        <v>9.4409392749428456</v>
      </c>
      <c r="D62" s="357">
        <f>Figure_2_GHG_per_pkm_General!D47</f>
        <v>9.4409392749428456</v>
      </c>
      <c r="E62" s="357">
        <f>Figure_2_GHG_per_pkm_General!F47</f>
        <v>9.471154571397097</v>
      </c>
      <c r="F62" s="357">
        <f>Figure_2_GHG_per_pkm_General!G47</f>
        <v>9.4896885706026097</v>
      </c>
      <c r="G62" s="357">
        <f>Figure_2_GHG_per_pkm_General!H47</f>
        <v>9.4793603097639458</v>
      </c>
      <c r="H62" s="357">
        <f>Figure_2_GHG_per_pkm_General!I47</f>
        <v>9.5026866330964577</v>
      </c>
      <c r="I62" s="357">
        <f>Figure_2_GHG_per_pkm_General!J47</f>
        <v>11.394557604754132</v>
      </c>
      <c r="J62" s="357">
        <f>Figure_2_GHG_per_pkm_General!K47</f>
        <v>11.354081196149926</v>
      </c>
      <c r="K62" s="357">
        <f>Figure_2_GHG_per_pkm_General!L47</f>
        <v>11.394557604754132</v>
      </c>
      <c r="L62" s="357">
        <f>Figure_2_GHG_per_pkm_General!M47</f>
        <v>11.354081196149926</v>
      </c>
      <c r="M62" s="357">
        <f>Figure_2_GHG_per_pkm_General!N47</f>
        <v>12.476457294127272</v>
      </c>
      <c r="N62" s="357">
        <f>Figure_2_GHG_per_pkm_General!O47</f>
        <v>12.716888018619265</v>
      </c>
      <c r="O62" s="357">
        <f>Figure_2_GHG_per_pkm_General!P47</f>
        <v>12.937036533686294</v>
      </c>
      <c r="P62" s="357">
        <f>Figure_2_GHG_per_pkm_General!Q47</f>
        <v>12.197157451329351</v>
      </c>
      <c r="Q62" s="357">
        <f>Figure_2_GHG_per_pkm_General!R47</f>
        <v>12.984188392693992</v>
      </c>
      <c r="R62" s="357">
        <f>Figure_2_GHG_per_pkm_General!S47</f>
        <v>27.01554027394284</v>
      </c>
      <c r="S62" s="357">
        <f>Figure_2_GHG_per_pkm_General!T47</f>
        <v>25.911433510427884</v>
      </c>
      <c r="T62" s="357">
        <f>Figure_2_GHG_per_pkm_General!U47</f>
        <v>25.911433510427884</v>
      </c>
      <c r="U62" s="357">
        <f>Figure_2_GHG_per_pkm_General!V47</f>
        <v>27.58338863515219</v>
      </c>
      <c r="V62" s="357">
        <f>Figure_2_GHG_per_pkm_General!W47</f>
        <v>20.403198013580084</v>
      </c>
      <c r="W62" s="357">
        <f>Figure_2_GHG_per_pkm_General!X47</f>
        <v>20.796382999086166</v>
      </c>
      <c r="X62" s="357">
        <f>Figure_2_GHG_per_pkm_General!Y47</f>
        <v>21.156399760208132</v>
      </c>
      <c r="Y62" s="357">
        <f>Figure_2_GHG_per_pkm_General!Z47</f>
        <v>19.94644896507814</v>
      </c>
      <c r="Z62" s="357">
        <f>Figure_2_GHG_per_pkm_General!AA47</f>
        <v>19.94644896507814</v>
      </c>
      <c r="AA62" s="357">
        <f>Figure_2_GHG_per_pkm_General!AB47</f>
        <v>21.233508886089187</v>
      </c>
      <c r="AB62" s="357">
        <f>Figure_2_GHG_per_pkm_General!AC47</f>
        <v>3.6024452385780199</v>
      </c>
      <c r="AC62" s="357">
        <f>Figure_2_GHG_per_pkm_General!AD47</f>
        <v>3.5574070420397113</v>
      </c>
      <c r="AD62" s="357">
        <f>Figure_2_GHG_per_pkm_General!AE47</f>
        <v>3.9264293380027726</v>
      </c>
      <c r="AE62" s="357">
        <f>Figure_2_GHG_per_pkm_General!AF47</f>
        <v>3.9264293380027726</v>
      </c>
      <c r="AF62" s="357">
        <f>Figure_2_GHG_per_pkm_General!AG47</f>
        <v>4.0625475229856942</v>
      </c>
      <c r="AG62" s="357">
        <f>Figure_2_GHG_per_pkm_General!AH47</f>
        <v>11.003404253622561</v>
      </c>
      <c r="AI62" s="356"/>
      <c r="AL62" s="357"/>
      <c r="AO62" s="349"/>
      <c r="AU62" s="350"/>
    </row>
    <row r="63" spans="2:81" x14ac:dyDescent="0.3">
      <c r="B63" s="358" t="str">
        <f>Figure_2_GHG_per_pkm_General!B48</f>
        <v>Operational services</v>
      </c>
      <c r="C63" s="508">
        <f>Figure_2_GHG_per_pkm_General!C48</f>
        <v>0</v>
      </c>
      <c r="D63" s="508">
        <f>Figure_2_GHG_per_pkm_General!D48</f>
        <v>34.727515897616378</v>
      </c>
      <c r="E63" s="508">
        <f>Figure_2_GHG_per_pkm_General!F48</f>
        <v>0</v>
      </c>
      <c r="F63" s="508">
        <f>Figure_2_GHG_per_pkm_General!G48</f>
        <v>24.702441658055513</v>
      </c>
      <c r="G63" s="508">
        <f>Figure_2_GHG_per_pkm_General!H48</f>
        <v>0</v>
      </c>
      <c r="H63" s="508">
        <f>Figure_2_GHG_per_pkm_General!I48</f>
        <v>24.702441658055513</v>
      </c>
      <c r="I63" s="508">
        <f>Figure_2_GHG_per_pkm_General!J48</f>
        <v>0</v>
      </c>
      <c r="J63" s="508">
        <f>Figure_2_GHG_per_pkm_General!K48</f>
        <v>0</v>
      </c>
      <c r="K63" s="508">
        <f>Figure_2_GHG_per_pkm_General!L48</f>
        <v>0</v>
      </c>
      <c r="L63" s="508">
        <f>Figure_2_GHG_per_pkm_General!M48</f>
        <v>13.516430341200186</v>
      </c>
      <c r="M63" s="508">
        <f>Figure_2_GHG_per_pkm_General!N48</f>
        <v>0</v>
      </c>
      <c r="N63" s="508">
        <f>Figure_2_GHG_per_pkm_General!O48</f>
        <v>0</v>
      </c>
      <c r="O63" s="508">
        <f>Figure_2_GHG_per_pkm_General!P48</f>
        <v>0</v>
      </c>
      <c r="P63" s="508">
        <f>Figure_2_GHG_per_pkm_General!Q48</f>
        <v>0</v>
      </c>
      <c r="Q63" s="508">
        <f>Figure_2_GHG_per_pkm_General!R48</f>
        <v>0</v>
      </c>
      <c r="R63" s="508">
        <f>Figure_2_GHG_per_pkm_General!S48</f>
        <v>108.04192570523938</v>
      </c>
      <c r="S63" s="508">
        <f>Figure_2_GHG_per_pkm_General!T48</f>
        <v>18.964442232750891</v>
      </c>
      <c r="T63" s="508">
        <f>Figure_2_GHG_per_pkm_General!U48</f>
        <v>18.964442232750891</v>
      </c>
      <c r="U63" s="508">
        <f>Figure_2_GHG_per_pkm_General!V48</f>
        <v>95.453913383102048</v>
      </c>
      <c r="V63" s="508">
        <f>Figure_2_GHG_per_pkm_General!W48</f>
        <v>111.65281620399554</v>
      </c>
      <c r="W63" s="508">
        <f>Figure_2_GHG_per_pkm_General!X48</f>
        <v>83.169954927466094</v>
      </c>
      <c r="X63" s="508">
        <f>Figure_2_GHG_per_pkm_General!Y48</f>
        <v>58.543059687707611</v>
      </c>
      <c r="Y63" s="508">
        <f>Figure_2_GHG_per_pkm_General!Z48</f>
        <v>14.598701341417666</v>
      </c>
      <c r="Z63" s="508">
        <f>Figure_2_GHG_per_pkm_General!AA48</f>
        <v>14.598701341417666</v>
      </c>
      <c r="AA63" s="508">
        <f>Figure_2_GHG_per_pkm_General!AB48</f>
        <v>73.479786868866043</v>
      </c>
      <c r="AB63" s="508">
        <f>Figure_2_GHG_per_pkm_General!AC48</f>
        <v>7.9817361104328963</v>
      </c>
      <c r="AC63" s="508">
        <f>Figure_2_GHG_per_pkm_General!AD48</f>
        <v>5.8756904404960579</v>
      </c>
      <c r="AD63" s="508">
        <f>Figure_2_GHG_per_pkm_General!AE48</f>
        <v>1.1624853704657718</v>
      </c>
      <c r="AE63" s="508">
        <f>Figure_2_GHG_per_pkm_General!AF48</f>
        <v>1.1624853704657718</v>
      </c>
      <c r="AF63" s="508">
        <f>Figure_2_GHG_per_pkm_General!AG48</f>
        <v>4.8792958449283903</v>
      </c>
      <c r="AG63" s="508">
        <f>Figure_2_GHG_per_pkm_General!AH48</f>
        <v>0</v>
      </c>
      <c r="AI63" s="356"/>
      <c r="AL63" s="357"/>
      <c r="AO63" s="349"/>
      <c r="AU63" s="350"/>
    </row>
    <row r="64" spans="2:81" x14ac:dyDescent="0.3">
      <c r="B64" s="352"/>
      <c r="C64" s="351"/>
      <c r="D64" s="351"/>
      <c r="E64" s="351"/>
      <c r="F64" s="351"/>
      <c r="G64" s="351"/>
      <c r="H64" s="351"/>
      <c r="I64" s="351"/>
      <c r="J64" s="351"/>
      <c r="N64" s="349"/>
      <c r="O64" s="350"/>
      <c r="P64" s="350"/>
      <c r="Q64" s="350"/>
      <c r="AB64" s="349"/>
      <c r="AH64" s="350"/>
      <c r="AO64" s="349"/>
      <c r="AU64" s="350"/>
    </row>
    <row r="65" spans="2:48" x14ac:dyDescent="0.3">
      <c r="O65" s="350"/>
      <c r="P65" s="350"/>
      <c r="AB65" s="349"/>
      <c r="AG65" s="350"/>
      <c r="AO65" s="349"/>
      <c r="AT65" s="350"/>
    </row>
    <row r="66" spans="2:48" x14ac:dyDescent="0.3">
      <c r="O66" s="350"/>
      <c r="P66" s="350"/>
      <c r="AB66" s="349"/>
      <c r="AE66" s="350"/>
      <c r="AO66" s="349"/>
      <c r="AR66" s="350"/>
    </row>
    <row r="67" spans="2:48" x14ac:dyDescent="0.3">
      <c r="N67" s="349"/>
      <c r="AB67" s="349"/>
      <c r="AE67" s="350"/>
      <c r="AO67" s="349"/>
      <c r="AR67" s="350"/>
    </row>
    <row r="68" spans="2:48" s="401" customFormat="1" x14ac:dyDescent="0.3">
      <c r="B68" s="403"/>
      <c r="C68" s="404"/>
      <c r="D68" s="404"/>
      <c r="E68" s="404"/>
      <c r="F68" s="404"/>
      <c r="G68" s="404"/>
      <c r="H68" s="404"/>
      <c r="I68" s="404"/>
      <c r="J68" s="404"/>
      <c r="K68" s="404"/>
      <c r="L68" s="404"/>
      <c r="M68" s="404"/>
      <c r="N68" s="404"/>
      <c r="O68" s="404"/>
      <c r="P68" s="404"/>
      <c r="Q68" s="404"/>
      <c r="R68" s="404"/>
      <c r="S68" s="404"/>
      <c r="T68" s="404"/>
      <c r="U68" s="404"/>
      <c r="V68" s="404"/>
      <c r="W68" s="404"/>
      <c r="X68" s="404"/>
      <c r="Y68" s="404"/>
      <c r="Z68" s="404"/>
      <c r="AA68" s="404"/>
      <c r="AB68" s="404"/>
      <c r="AC68" s="404"/>
      <c r="AD68" s="404"/>
      <c r="AE68" s="404"/>
      <c r="AF68" s="404"/>
      <c r="AG68" s="404"/>
      <c r="AI68" s="402"/>
      <c r="AV68" s="402"/>
    </row>
    <row r="69" spans="2:48" x14ac:dyDescent="0.3">
      <c r="B69" s="405"/>
      <c r="C69" s="407"/>
      <c r="D69" s="407"/>
      <c r="E69" s="407"/>
      <c r="F69" s="407"/>
      <c r="G69" s="407"/>
      <c r="H69" s="407"/>
      <c r="I69" s="407"/>
      <c r="J69" s="407"/>
      <c r="K69" s="407"/>
      <c r="L69" s="407"/>
      <c r="M69" s="409"/>
      <c r="N69" s="409"/>
      <c r="O69" s="409"/>
      <c r="P69" s="409"/>
      <c r="Q69" s="409"/>
      <c r="R69" s="409"/>
      <c r="S69" s="409"/>
      <c r="T69" s="409"/>
      <c r="U69" s="409"/>
      <c r="V69" s="409"/>
      <c r="W69" s="409"/>
      <c r="X69" s="409"/>
      <c r="Y69" s="409"/>
      <c r="Z69" s="409"/>
      <c r="AA69" s="409"/>
      <c r="AB69" s="409"/>
      <c r="AC69" s="409"/>
      <c r="AD69" s="409"/>
      <c r="AE69" s="409"/>
      <c r="AF69" s="409"/>
      <c r="AG69" s="407"/>
      <c r="AI69" s="350"/>
      <c r="AO69" s="349"/>
      <c r="AV69" s="350"/>
    </row>
    <row r="70" spans="2:48" x14ac:dyDescent="0.3">
      <c r="B70" s="405"/>
      <c r="C70" s="406"/>
      <c r="D70" s="406"/>
      <c r="E70" s="406"/>
      <c r="F70" s="406"/>
      <c r="G70" s="406"/>
      <c r="H70" s="406"/>
      <c r="I70" s="406"/>
      <c r="J70" s="406"/>
      <c r="K70" s="406"/>
      <c r="L70" s="406"/>
      <c r="M70" s="410"/>
      <c r="N70" s="410"/>
      <c r="O70" s="410"/>
      <c r="P70" s="410"/>
      <c r="Q70" s="410"/>
      <c r="R70" s="410"/>
      <c r="S70" s="410"/>
      <c r="T70" s="410"/>
      <c r="U70" s="410"/>
      <c r="V70" s="410"/>
      <c r="W70" s="410"/>
      <c r="X70" s="410"/>
      <c r="Y70" s="410"/>
      <c r="Z70" s="410"/>
      <c r="AA70" s="410"/>
      <c r="AB70" s="410"/>
      <c r="AC70" s="410"/>
      <c r="AD70" s="410"/>
      <c r="AE70" s="410"/>
      <c r="AF70" s="410"/>
      <c r="AG70" s="406"/>
      <c r="AI70" s="350"/>
      <c r="AO70" s="349"/>
      <c r="AV70" s="350"/>
    </row>
    <row r="71" spans="2:48" x14ac:dyDescent="0.3">
      <c r="B71" s="405"/>
      <c r="C71" s="407"/>
      <c r="D71" s="407"/>
      <c r="E71" s="407"/>
      <c r="F71" s="407"/>
      <c r="G71" s="407"/>
      <c r="H71" s="407"/>
      <c r="I71" s="407"/>
      <c r="J71" s="407"/>
      <c r="K71" s="407"/>
      <c r="L71" s="407"/>
      <c r="M71" s="409"/>
      <c r="N71" s="409"/>
      <c r="O71" s="409"/>
      <c r="P71" s="409"/>
      <c r="Q71" s="409"/>
      <c r="R71" s="409"/>
      <c r="S71" s="409"/>
      <c r="T71" s="409"/>
      <c r="U71" s="409"/>
      <c r="V71" s="409"/>
      <c r="W71" s="409"/>
      <c r="X71" s="409"/>
      <c r="Y71" s="409"/>
      <c r="Z71" s="409"/>
      <c r="AA71" s="409"/>
      <c r="AB71" s="409"/>
      <c r="AC71" s="409"/>
      <c r="AD71" s="409"/>
      <c r="AE71" s="409"/>
      <c r="AF71" s="409"/>
      <c r="AG71" s="407"/>
      <c r="AI71" s="350"/>
      <c r="AO71" s="349"/>
      <c r="AV71" s="350"/>
    </row>
    <row r="72" spans="2:48" x14ac:dyDescent="0.3">
      <c r="B72" s="405"/>
      <c r="C72" s="406"/>
      <c r="D72" s="406"/>
      <c r="E72" s="406"/>
      <c r="F72" s="406"/>
      <c r="G72" s="406"/>
      <c r="H72" s="406"/>
      <c r="I72" s="406"/>
      <c r="J72" s="406"/>
      <c r="K72" s="406"/>
      <c r="L72" s="406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410"/>
      <c r="Z72" s="410"/>
      <c r="AA72" s="410"/>
      <c r="AB72" s="410"/>
      <c r="AC72" s="410"/>
      <c r="AD72" s="410"/>
      <c r="AE72" s="410"/>
      <c r="AF72" s="410"/>
      <c r="AG72" s="406"/>
      <c r="AI72" s="350"/>
      <c r="AO72" s="349"/>
      <c r="AV72" s="350"/>
    </row>
    <row r="73" spans="2:48" x14ac:dyDescent="0.3">
      <c r="B73" s="405"/>
      <c r="C73" s="406"/>
      <c r="D73" s="406"/>
      <c r="E73" s="406"/>
      <c r="F73" s="406"/>
      <c r="G73" s="406"/>
      <c r="H73" s="406"/>
      <c r="I73" s="406"/>
      <c r="J73" s="406"/>
      <c r="K73" s="406"/>
      <c r="L73" s="406"/>
      <c r="M73" s="406"/>
      <c r="N73" s="406"/>
      <c r="O73" s="406"/>
      <c r="P73" s="406"/>
      <c r="Q73" s="406"/>
      <c r="R73" s="406"/>
      <c r="S73" s="406"/>
      <c r="T73" s="406"/>
      <c r="U73" s="406"/>
      <c r="V73" s="406"/>
      <c r="W73" s="406"/>
      <c r="X73" s="406"/>
      <c r="Y73" s="406"/>
      <c r="Z73" s="406"/>
      <c r="AA73" s="406"/>
      <c r="AB73" s="406"/>
      <c r="AC73" s="406"/>
      <c r="AD73" s="406"/>
      <c r="AE73" s="406"/>
      <c r="AF73" s="406"/>
      <c r="AG73" s="406"/>
      <c r="AI73" s="350"/>
      <c r="AO73" s="349"/>
      <c r="AV73" s="350"/>
    </row>
    <row r="74" spans="2:48" x14ac:dyDescent="0.3">
      <c r="B74" s="405"/>
      <c r="C74" s="408"/>
      <c r="D74" s="408"/>
      <c r="E74" s="408"/>
      <c r="F74" s="408"/>
      <c r="G74" s="408"/>
      <c r="H74" s="408"/>
      <c r="I74" s="408"/>
      <c r="J74" s="408"/>
      <c r="K74" s="408"/>
      <c r="L74" s="408"/>
      <c r="M74" s="407"/>
      <c r="N74" s="407"/>
      <c r="O74" s="406"/>
      <c r="P74" s="406"/>
      <c r="Q74" s="407"/>
      <c r="R74" s="406"/>
      <c r="S74" s="406"/>
      <c r="T74" s="406"/>
      <c r="U74" s="406"/>
      <c r="V74" s="406"/>
      <c r="W74" s="406"/>
      <c r="X74" s="406"/>
      <c r="Y74" s="406"/>
      <c r="Z74" s="406"/>
      <c r="AA74" s="407"/>
      <c r="AB74" s="406"/>
      <c r="AC74" s="406"/>
      <c r="AD74" s="406"/>
      <c r="AE74" s="406"/>
      <c r="AF74" s="406"/>
      <c r="AG74" s="406"/>
      <c r="AI74" s="350"/>
      <c r="AO74" s="349"/>
      <c r="AV74" s="350"/>
    </row>
    <row r="75" spans="2:48" x14ac:dyDescent="0.3">
      <c r="B75" s="405"/>
      <c r="C75" s="407"/>
      <c r="D75" s="407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407"/>
      <c r="Z75" s="407"/>
      <c r="AA75" s="407"/>
      <c r="AB75" s="406"/>
      <c r="AC75" s="406"/>
      <c r="AD75" s="406"/>
      <c r="AE75" s="406"/>
      <c r="AF75" s="406"/>
      <c r="AG75" s="406"/>
      <c r="AI75" s="350"/>
      <c r="AO75" s="349"/>
      <c r="AV75" s="350"/>
    </row>
    <row r="76" spans="2:48" x14ac:dyDescent="0.3">
      <c r="B76" s="405"/>
      <c r="C76" s="406"/>
      <c r="D76" s="406"/>
      <c r="E76" s="406"/>
      <c r="F76" s="406"/>
      <c r="G76" s="406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/>
      <c r="S76" s="406"/>
      <c r="T76" s="406"/>
      <c r="U76" s="406"/>
      <c r="V76" s="406"/>
      <c r="W76" s="406"/>
      <c r="X76" s="406"/>
      <c r="Y76" s="406"/>
      <c r="Z76" s="406"/>
      <c r="AA76" s="406"/>
      <c r="AB76" s="406"/>
      <c r="AC76" s="406"/>
      <c r="AD76" s="406"/>
      <c r="AE76" s="406"/>
      <c r="AF76" s="406"/>
      <c r="AG76" s="406"/>
      <c r="AI76" s="350"/>
      <c r="AO76" s="349"/>
      <c r="AV76" s="350"/>
    </row>
    <row r="77" spans="2:48" x14ac:dyDescent="0.3">
      <c r="B77" s="405"/>
      <c r="C77" s="406"/>
      <c r="D77" s="406"/>
      <c r="E77" s="406"/>
      <c r="F77" s="406"/>
      <c r="G77" s="406"/>
      <c r="H77" s="406"/>
      <c r="I77" s="406"/>
      <c r="J77" s="406"/>
      <c r="K77" s="406"/>
      <c r="L77" s="406"/>
      <c r="M77" s="406"/>
      <c r="N77" s="406"/>
      <c r="O77" s="406"/>
      <c r="P77" s="406"/>
      <c r="Q77" s="406"/>
      <c r="R77" s="406"/>
      <c r="S77" s="406"/>
      <c r="T77" s="406"/>
      <c r="U77" s="406"/>
      <c r="V77" s="406"/>
      <c r="W77" s="406"/>
      <c r="X77" s="406"/>
      <c r="Y77" s="406"/>
      <c r="Z77" s="406"/>
      <c r="AA77" s="406"/>
      <c r="AB77" s="406"/>
      <c r="AC77" s="406"/>
      <c r="AD77" s="406"/>
      <c r="AE77" s="406"/>
      <c r="AF77" s="406"/>
      <c r="AG77" s="406"/>
      <c r="AI77" s="350"/>
      <c r="AO77" s="349"/>
      <c r="AV77" s="350"/>
    </row>
    <row r="78" spans="2:48" x14ac:dyDescent="0.3">
      <c r="B78" s="405"/>
      <c r="C78" s="406"/>
      <c r="D78" s="406"/>
      <c r="E78" s="406"/>
      <c r="F78" s="406"/>
      <c r="G78" s="406"/>
      <c r="H78" s="406"/>
      <c r="I78" s="406"/>
      <c r="J78" s="406"/>
      <c r="K78" s="406"/>
      <c r="L78" s="406"/>
      <c r="M78" s="406"/>
      <c r="N78" s="406"/>
      <c r="O78" s="406"/>
      <c r="P78" s="406"/>
      <c r="Q78" s="406"/>
      <c r="R78" s="406"/>
      <c r="S78" s="406"/>
      <c r="T78" s="406"/>
      <c r="U78" s="406"/>
      <c r="V78" s="406"/>
      <c r="W78" s="406"/>
      <c r="X78" s="406"/>
      <c r="Y78" s="406"/>
      <c r="Z78" s="406"/>
      <c r="AA78" s="406"/>
      <c r="AB78" s="406"/>
      <c r="AC78" s="406"/>
      <c r="AD78" s="406"/>
      <c r="AE78" s="406"/>
      <c r="AF78" s="406"/>
      <c r="AG78" s="406"/>
      <c r="AI78" s="350"/>
      <c r="AO78" s="349"/>
      <c r="AV78" s="350"/>
    </row>
    <row r="79" spans="2:48" x14ac:dyDescent="0.3">
      <c r="B79" s="405"/>
      <c r="C79" s="406"/>
      <c r="D79" s="406"/>
      <c r="E79" s="406"/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406"/>
      <c r="Z79" s="406"/>
      <c r="AA79" s="406"/>
      <c r="AB79" s="406"/>
      <c r="AC79" s="406"/>
      <c r="AD79" s="406"/>
      <c r="AE79" s="406"/>
      <c r="AF79" s="406"/>
      <c r="AG79" s="406"/>
      <c r="AH79" s="350"/>
      <c r="AO79" s="349"/>
      <c r="AU79" s="350"/>
    </row>
    <row r="80" spans="2:48" x14ac:dyDescent="0.3">
      <c r="B80" s="405"/>
      <c r="C80" s="406"/>
      <c r="O80" s="350"/>
      <c r="P80" s="350"/>
      <c r="AB80" s="349"/>
      <c r="AH80" s="350"/>
      <c r="AO80" s="349"/>
      <c r="AU80" s="350"/>
    </row>
    <row r="81" spans="2:47" x14ac:dyDescent="0.3">
      <c r="B81" s="405"/>
      <c r="C81" s="406"/>
      <c r="O81" s="350"/>
      <c r="P81" s="350"/>
      <c r="AB81" s="349"/>
      <c r="AH81" s="350"/>
      <c r="AO81" s="349"/>
      <c r="AU81" s="350"/>
    </row>
    <row r="82" spans="2:47" x14ac:dyDescent="0.3">
      <c r="O82" s="350"/>
      <c r="P82" s="350"/>
      <c r="AB82" s="349"/>
      <c r="AH82" s="350"/>
      <c r="AO82" s="349"/>
      <c r="AU82" s="350"/>
    </row>
    <row r="83" spans="2:47" x14ac:dyDescent="0.3">
      <c r="B83" s="405"/>
      <c r="C83" s="406"/>
      <c r="O83" s="350"/>
      <c r="P83" s="350"/>
      <c r="AB83" s="349"/>
      <c r="AH83" s="350"/>
      <c r="AO83" s="349"/>
      <c r="AU83" s="350"/>
    </row>
    <row r="84" spans="2:47" x14ac:dyDescent="0.3">
      <c r="O84" s="350"/>
      <c r="P84" s="350"/>
      <c r="AB84" s="349"/>
      <c r="AH84" s="350"/>
      <c r="AO84" s="349"/>
      <c r="AU84" s="350"/>
    </row>
    <row r="85" spans="2:47" x14ac:dyDescent="0.3">
      <c r="O85" s="350"/>
      <c r="P85" s="350"/>
      <c r="AB85" s="349"/>
      <c r="AH85" s="350"/>
      <c r="AO85" s="349"/>
      <c r="AU85" s="350"/>
    </row>
    <row r="86" spans="2:47" x14ac:dyDescent="0.3">
      <c r="B86" s="411"/>
      <c r="C86" s="412"/>
      <c r="D86" s="411"/>
      <c r="E86" s="412"/>
      <c r="F86" s="412"/>
      <c r="O86" s="350"/>
      <c r="P86" s="350"/>
      <c r="AB86" s="349"/>
      <c r="AG86" s="350"/>
      <c r="AO86" s="349"/>
      <c r="AT86" s="350"/>
    </row>
    <row r="87" spans="2:47" x14ac:dyDescent="0.3">
      <c r="C87" s="412"/>
      <c r="D87" s="411"/>
      <c r="E87" s="412"/>
      <c r="F87" s="412"/>
      <c r="O87" s="350"/>
      <c r="P87" s="350"/>
      <c r="AB87" s="349"/>
      <c r="AG87" s="350"/>
      <c r="AO87" s="349"/>
      <c r="AT87" s="350"/>
    </row>
    <row r="88" spans="2:47" x14ac:dyDescent="0.3">
      <c r="C88" s="412"/>
      <c r="D88" s="411"/>
      <c r="E88" s="412"/>
      <c r="F88" s="412"/>
      <c r="O88" s="350"/>
      <c r="P88" s="350"/>
      <c r="AB88" s="349"/>
      <c r="AG88" s="350"/>
      <c r="AO88" s="349"/>
      <c r="AT88" s="350"/>
    </row>
    <row r="89" spans="2:47" x14ac:dyDescent="0.3">
      <c r="B89" s="411"/>
      <c r="C89" s="412"/>
      <c r="D89" s="411"/>
      <c r="E89" s="412"/>
      <c r="F89" s="412"/>
      <c r="O89" s="350"/>
      <c r="P89" s="350"/>
      <c r="AB89" s="349"/>
      <c r="AG89" s="350"/>
      <c r="AO89" s="349"/>
      <c r="AT89" s="350"/>
    </row>
    <row r="90" spans="2:47" x14ac:dyDescent="0.3">
      <c r="C90" s="412"/>
      <c r="D90" s="411"/>
      <c r="E90" s="412"/>
      <c r="F90" s="412"/>
      <c r="O90" s="350"/>
      <c r="P90" s="350"/>
      <c r="AB90" s="349"/>
      <c r="AF90" s="350"/>
      <c r="AO90" s="349"/>
      <c r="AS90" s="350"/>
    </row>
    <row r="91" spans="2:47" x14ac:dyDescent="0.3">
      <c r="C91" s="412"/>
      <c r="D91" s="411"/>
      <c r="E91" s="412"/>
      <c r="F91" s="412"/>
      <c r="O91" s="350"/>
      <c r="P91" s="350"/>
      <c r="AB91" s="349"/>
      <c r="AF91" s="350"/>
      <c r="AO91" s="349"/>
      <c r="AS91" s="350"/>
    </row>
    <row r="92" spans="2:47" x14ac:dyDescent="0.3">
      <c r="C92" s="412"/>
      <c r="D92" s="411"/>
      <c r="E92" s="412"/>
      <c r="F92" s="412"/>
      <c r="O92" s="350"/>
      <c r="P92" s="350"/>
      <c r="AB92" s="349"/>
      <c r="AF92" s="350"/>
      <c r="AO92" s="349"/>
      <c r="AS92" s="350"/>
    </row>
    <row r="93" spans="2:47" x14ac:dyDescent="0.3">
      <c r="C93" s="412"/>
      <c r="D93" s="411"/>
      <c r="E93" s="412"/>
      <c r="F93" s="412"/>
      <c r="O93" s="350"/>
      <c r="P93" s="350"/>
      <c r="AB93" s="349"/>
      <c r="AF93" s="350"/>
      <c r="AO93" s="349"/>
      <c r="AS93" s="350"/>
    </row>
    <row r="94" spans="2:47" x14ac:dyDescent="0.3">
      <c r="C94" s="412"/>
      <c r="D94" s="411"/>
      <c r="E94" s="412"/>
      <c r="F94" s="412"/>
      <c r="O94" s="350"/>
      <c r="P94" s="350"/>
      <c r="AB94" s="349"/>
      <c r="AE94" s="350"/>
      <c r="AO94" s="349"/>
      <c r="AR94" s="350"/>
    </row>
    <row r="95" spans="2:47" x14ac:dyDescent="0.3">
      <c r="C95" s="412"/>
      <c r="D95" s="411"/>
      <c r="E95" s="411"/>
      <c r="F95" s="412"/>
      <c r="O95" s="350"/>
      <c r="P95" s="350"/>
      <c r="AB95" s="349"/>
      <c r="AE95" s="350"/>
      <c r="AO95" s="349"/>
      <c r="AR95" s="350"/>
    </row>
    <row r="96" spans="2:47" x14ac:dyDescent="0.3">
      <c r="O96" s="350"/>
      <c r="P96" s="350"/>
      <c r="AB96" s="349"/>
      <c r="AE96" s="350"/>
      <c r="AO96" s="349"/>
      <c r="AR96" s="350"/>
    </row>
    <row r="97" spans="2:44" x14ac:dyDescent="0.3">
      <c r="O97" s="350"/>
      <c r="P97" s="350"/>
      <c r="AB97" s="349"/>
      <c r="AE97" s="350"/>
      <c r="AO97" s="349"/>
      <c r="AR97" s="350"/>
    </row>
    <row r="98" spans="2:44" x14ac:dyDescent="0.3">
      <c r="B98" s="411"/>
      <c r="C98" s="411"/>
      <c r="D98" s="354"/>
      <c r="O98" s="350"/>
      <c r="P98" s="350"/>
      <c r="AB98" s="349"/>
      <c r="AC98" s="350"/>
      <c r="AO98" s="349"/>
      <c r="AP98" s="350"/>
    </row>
    <row r="99" spans="2:44" x14ac:dyDescent="0.3">
      <c r="C99" s="411"/>
      <c r="D99" s="354"/>
      <c r="O99" s="350"/>
      <c r="P99" s="350"/>
      <c r="AB99" s="349"/>
      <c r="AC99" s="350"/>
      <c r="AO99" s="349"/>
      <c r="AP99" s="350"/>
    </row>
    <row r="100" spans="2:44" x14ac:dyDescent="0.3">
      <c r="C100" s="411"/>
      <c r="D100" s="412"/>
      <c r="O100" s="350"/>
      <c r="P100" s="350"/>
      <c r="AB100" s="349"/>
      <c r="AC100" s="350"/>
      <c r="AO100" s="349"/>
      <c r="AP100" s="350"/>
    </row>
    <row r="101" spans="2:44" x14ac:dyDescent="0.3">
      <c r="C101" s="411"/>
      <c r="D101" s="411"/>
      <c r="O101" s="350"/>
      <c r="P101" s="350"/>
      <c r="AB101" s="349"/>
      <c r="AC101" s="350"/>
      <c r="AO101" s="349"/>
      <c r="AP101" s="350"/>
    </row>
    <row r="102" spans="2:44" x14ac:dyDescent="0.3">
      <c r="C102" s="411"/>
      <c r="D102" s="411"/>
      <c r="O102" s="350"/>
      <c r="P102" s="350"/>
      <c r="AB102" s="349"/>
      <c r="AC102" s="350"/>
      <c r="AO102" s="349"/>
      <c r="AP102" s="350"/>
    </row>
    <row r="103" spans="2:44" x14ac:dyDescent="0.3">
      <c r="C103" s="411"/>
      <c r="D103" s="411"/>
      <c r="O103" s="350"/>
      <c r="P103" s="350"/>
      <c r="AB103" s="349"/>
      <c r="AC103" s="350"/>
      <c r="AO103" s="349"/>
      <c r="AP103" s="350"/>
    </row>
    <row r="104" spans="2:44" x14ac:dyDescent="0.3">
      <c r="B104" s="411"/>
      <c r="C104" s="411"/>
      <c r="D104" s="411"/>
      <c r="O104" s="350"/>
      <c r="P104" s="350"/>
      <c r="AB104" s="349"/>
      <c r="AC104" s="350"/>
      <c r="AO104" s="349"/>
      <c r="AP104" s="350"/>
    </row>
    <row r="105" spans="2:44" x14ac:dyDescent="0.3">
      <c r="B105" s="411"/>
      <c r="C105" s="411"/>
      <c r="D105" s="411"/>
      <c r="O105" s="350"/>
      <c r="P105" s="350"/>
      <c r="AB105" s="349"/>
      <c r="AC105" s="350"/>
      <c r="AO105" s="349"/>
      <c r="AP105" s="350"/>
    </row>
    <row r="106" spans="2:44" x14ac:dyDescent="0.3">
      <c r="B106" s="411"/>
      <c r="C106" s="411"/>
      <c r="O106" s="350"/>
      <c r="P106" s="350"/>
      <c r="AB106" s="349"/>
      <c r="AC106" s="350"/>
      <c r="AO106" s="349"/>
      <c r="AP106" s="350"/>
    </row>
    <row r="107" spans="2:44" x14ac:dyDescent="0.3">
      <c r="O107" s="350"/>
      <c r="P107" s="350"/>
    </row>
    <row r="108" spans="2:44" x14ac:dyDescent="0.3">
      <c r="O108" s="350"/>
      <c r="P108" s="350"/>
    </row>
    <row r="109" spans="2:44" x14ac:dyDescent="0.3">
      <c r="O109" s="350"/>
      <c r="P109" s="350"/>
    </row>
    <row r="110" spans="2:44" x14ac:dyDescent="0.3">
      <c r="B110" s="413"/>
      <c r="O110" s="350"/>
      <c r="P110" s="350"/>
    </row>
    <row r="111" spans="2:44" x14ac:dyDescent="0.3">
      <c r="O111" s="350"/>
      <c r="P111" s="350"/>
    </row>
    <row r="112" spans="2:44" x14ac:dyDescent="0.3">
      <c r="O112" s="350"/>
      <c r="P112" s="350"/>
    </row>
  </sheetData>
  <mergeCells count="1">
    <mergeCell ref="B19:H33"/>
  </mergeCells>
  <pageMargins left="0" right="0" top="0" bottom="0" header="0" footer="0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7BC143"/>
  </sheetPr>
  <dimension ref="B1:CC112"/>
  <sheetViews>
    <sheetView topLeftCell="A2" zoomScale="60" zoomScaleNormal="60" zoomScalePageLayoutView="200" workbookViewId="0">
      <selection activeCell="B18" sqref="B18"/>
    </sheetView>
  </sheetViews>
  <sheetFormatPr defaultColWidth="8.88671875" defaultRowHeight="14.4" x14ac:dyDescent="0.3"/>
  <cols>
    <col min="1" max="1" width="3.44140625" style="349" customWidth="1"/>
    <col min="2" max="2" width="27" style="349" customWidth="1"/>
    <col min="3" max="11" width="8.88671875" style="349" customWidth="1"/>
    <col min="12" max="13" width="9.5546875" style="349" customWidth="1"/>
    <col min="14" max="14" width="9.5546875" style="350" customWidth="1"/>
    <col min="15" max="22" width="9.5546875" style="349" customWidth="1"/>
    <col min="23" max="23" width="9.77734375" style="349" customWidth="1"/>
    <col min="24" max="27" width="8.88671875" style="349" customWidth="1"/>
    <col min="28" max="28" width="8.88671875" style="350"/>
    <col min="29" max="40" width="8.88671875" style="349"/>
    <col min="41" max="41" width="8.88671875" style="350"/>
    <col min="42" max="16384" width="8.88671875" style="349"/>
  </cols>
  <sheetData>
    <row r="1" spans="2:41" s="367" customFormat="1" ht="21" x14ac:dyDescent="0.4">
      <c r="B1" s="368" t="s">
        <v>1086</v>
      </c>
      <c r="N1" s="368"/>
      <c r="AB1" s="368"/>
      <c r="AO1" s="368"/>
    </row>
    <row r="2" spans="2:41" x14ac:dyDescent="0.3"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</row>
    <row r="3" spans="2:41" ht="23.4" x14ac:dyDescent="0.45">
      <c r="B3" s="360" t="s">
        <v>1085</v>
      </c>
      <c r="O3" s="401"/>
      <c r="R3" s="417"/>
    </row>
    <row r="5" spans="2:41" x14ac:dyDescent="0.3">
      <c r="B5" s="350" t="s">
        <v>1084</v>
      </c>
      <c r="C5" s="358" t="s">
        <v>1083</v>
      </c>
      <c r="K5" s="523"/>
      <c r="L5" s="523"/>
      <c r="M5" s="523"/>
      <c r="N5" s="524"/>
      <c r="O5" s="523"/>
      <c r="P5" s="523"/>
      <c r="Q5" s="523"/>
      <c r="R5" s="523"/>
      <c r="S5" s="523"/>
      <c r="T5" s="523"/>
      <c r="U5" s="523"/>
      <c r="V5" s="523"/>
      <c r="W5" s="523"/>
      <c r="X5" s="523"/>
    </row>
    <row r="6" spans="2:41" x14ac:dyDescent="0.3">
      <c r="B6" s="350" t="s">
        <v>1082</v>
      </c>
      <c r="C6" s="358" t="s">
        <v>1081</v>
      </c>
      <c r="K6" s="523"/>
      <c r="L6" s="523"/>
      <c r="M6" s="523"/>
      <c r="N6" s="524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401"/>
      <c r="Z6" s="401"/>
    </row>
    <row r="7" spans="2:41" x14ac:dyDescent="0.3">
      <c r="B7" s="350" t="s">
        <v>1080</v>
      </c>
      <c r="C7" s="358" t="s">
        <v>1079</v>
      </c>
      <c r="K7" s="523"/>
      <c r="L7" s="523"/>
      <c r="M7" s="523"/>
      <c r="N7" s="524"/>
      <c r="O7" s="523"/>
      <c r="P7" s="523"/>
      <c r="Q7" s="523"/>
      <c r="R7" s="523"/>
      <c r="S7" s="523"/>
      <c r="T7" s="523"/>
      <c r="U7" s="523"/>
      <c r="V7" s="523"/>
      <c r="W7" s="523"/>
      <c r="X7" s="523"/>
      <c r="Y7" s="401"/>
      <c r="Z7" s="401"/>
      <c r="AI7" s="359"/>
    </row>
    <row r="8" spans="2:41" x14ac:dyDescent="0.3">
      <c r="B8" s="350" t="s">
        <v>1078</v>
      </c>
      <c r="C8" s="358" t="s">
        <v>1077</v>
      </c>
      <c r="K8" s="523"/>
      <c r="L8" s="531"/>
      <c r="M8" s="531"/>
      <c r="N8" s="532"/>
      <c r="O8" s="533"/>
      <c r="P8" s="531"/>
      <c r="Q8" s="531"/>
      <c r="R8" s="533"/>
      <c r="S8" s="531"/>
      <c r="T8" s="531"/>
      <c r="U8" s="527"/>
      <c r="V8" s="527"/>
      <c r="W8" s="523"/>
      <c r="X8" s="523"/>
      <c r="Y8" s="401"/>
      <c r="Z8" s="401"/>
      <c r="AI8" s="359"/>
    </row>
    <row r="9" spans="2:41" ht="16.2" x14ac:dyDescent="0.3">
      <c r="B9" s="350"/>
      <c r="J9" s="366" t="s">
        <v>1076</v>
      </c>
      <c r="K9" s="523"/>
      <c r="L9" s="539"/>
      <c r="M9" s="539"/>
      <c r="N9" s="540"/>
      <c r="O9" s="538"/>
      <c r="P9" s="539"/>
      <c r="Q9" s="539"/>
      <c r="R9" s="538"/>
      <c r="S9" s="531"/>
      <c r="T9" s="531"/>
      <c r="V9" s="527"/>
      <c r="W9" s="523"/>
      <c r="X9" s="523"/>
      <c r="Y9" s="401"/>
      <c r="Z9" s="401"/>
      <c r="AI9" s="359"/>
    </row>
    <row r="10" spans="2:41" ht="37.200000000000003" customHeight="1" x14ac:dyDescent="0.3">
      <c r="B10" s="350" t="s">
        <v>1075</v>
      </c>
      <c r="K10" s="523"/>
      <c r="L10" s="531" t="str">
        <f>E44</f>
        <v>Private bike</v>
      </c>
      <c r="M10" s="531"/>
      <c r="N10" s="532"/>
      <c r="O10" s="533" t="str">
        <f>G44</f>
        <v>Private e-bike</v>
      </c>
      <c r="P10" s="531"/>
      <c r="Q10" s="531"/>
      <c r="R10" s="533" t="str">
        <f>C44</f>
        <v>Private e-scooter</v>
      </c>
      <c r="S10" s="531"/>
      <c r="T10" s="531"/>
      <c r="V10" s="527"/>
      <c r="W10" s="523"/>
      <c r="X10" s="523"/>
      <c r="Y10" s="401"/>
      <c r="Z10" s="401"/>
      <c r="AI10" s="359"/>
    </row>
    <row r="11" spans="2:41" x14ac:dyDescent="0.3">
      <c r="B11" s="350" t="s">
        <v>1074</v>
      </c>
      <c r="C11" s="358" t="s">
        <v>1073</v>
      </c>
      <c r="K11" s="523"/>
      <c r="L11" s="531"/>
      <c r="M11" s="531"/>
      <c r="N11" s="532"/>
      <c r="O11" s="533"/>
      <c r="P11" s="531"/>
      <c r="Q11" s="531"/>
      <c r="R11" s="533"/>
      <c r="S11" s="531"/>
      <c r="T11" s="531"/>
      <c r="V11" s="527"/>
      <c r="W11" s="523"/>
      <c r="X11" s="523"/>
      <c r="Y11" s="401"/>
      <c r="Z11" s="401"/>
      <c r="AI11" s="359"/>
    </row>
    <row r="12" spans="2:41" x14ac:dyDescent="0.3">
      <c r="B12" s="350" t="s">
        <v>1072</v>
      </c>
      <c r="C12" s="358" t="str">
        <f>'0_Total'!A98&amp;" "&amp;'0_Total'!B98</f>
        <v>GHG emissions per pkm [g CO₂/pkm]</v>
      </c>
      <c r="K12" s="523"/>
      <c r="L12" s="531"/>
      <c r="M12" s="531"/>
      <c r="N12" s="532"/>
      <c r="O12" s="533"/>
      <c r="P12" s="531"/>
      <c r="Q12" s="531"/>
      <c r="R12" s="533"/>
      <c r="S12" s="531"/>
      <c r="T12" s="531"/>
      <c r="V12" s="527"/>
      <c r="W12" s="523"/>
      <c r="X12" s="523"/>
      <c r="Y12" s="401"/>
      <c r="Z12" s="401"/>
      <c r="AI12" s="359"/>
    </row>
    <row r="13" spans="2:41" x14ac:dyDescent="0.3">
      <c r="B13" s="350"/>
      <c r="C13" s="352"/>
      <c r="K13" s="523"/>
      <c r="L13" s="531"/>
      <c r="M13" s="531"/>
      <c r="N13" s="532"/>
      <c r="O13" s="533"/>
      <c r="P13" s="531"/>
      <c r="Q13" s="531"/>
      <c r="R13" s="533"/>
      <c r="S13" s="531"/>
      <c r="T13" s="531"/>
      <c r="V13" s="527"/>
      <c r="W13" s="523"/>
      <c r="X13" s="523"/>
      <c r="Y13" s="401"/>
      <c r="Z13" s="401"/>
      <c r="AI13" s="359"/>
    </row>
    <row r="14" spans="2:41" x14ac:dyDescent="0.3">
      <c r="B14" s="350" t="s">
        <v>1071</v>
      </c>
      <c r="C14" s="352"/>
      <c r="K14" s="523"/>
      <c r="L14" s="539"/>
      <c r="M14" s="539"/>
      <c r="N14" s="540"/>
      <c r="O14" s="538"/>
      <c r="P14" s="539"/>
      <c r="Q14" s="539"/>
      <c r="R14" s="538"/>
      <c r="S14" s="531"/>
      <c r="T14" s="531"/>
      <c r="V14" s="527"/>
      <c r="W14" s="523"/>
      <c r="X14" s="523"/>
      <c r="Y14" s="401"/>
      <c r="Z14" s="401"/>
      <c r="AI14" s="359"/>
    </row>
    <row r="15" spans="2:41" ht="48.6" x14ac:dyDescent="0.3">
      <c r="B15" s="350" t="s">
        <v>1070</v>
      </c>
      <c r="C15" s="365" t="s">
        <v>1069</v>
      </c>
      <c r="K15" s="523"/>
      <c r="L15" s="531" t="str">
        <f>F44</f>
        <v>Shared bike</v>
      </c>
      <c r="M15" s="531"/>
      <c r="N15" s="532"/>
      <c r="O15" s="533" t="str">
        <f>H44</f>
        <v>Shared e-bike</v>
      </c>
      <c r="P15" s="531"/>
      <c r="Q15" s="531"/>
      <c r="R15" s="542" t="str">
        <f>D44</f>
        <v>Shared e-scooter (first generation)</v>
      </c>
      <c r="S15" s="534"/>
      <c r="T15" s="534"/>
      <c r="U15" s="401"/>
      <c r="V15" s="527"/>
      <c r="W15" s="523"/>
      <c r="X15" s="523"/>
      <c r="Y15" s="401"/>
      <c r="Z15" s="401"/>
      <c r="AI15" s="359"/>
    </row>
    <row r="16" spans="2:41" x14ac:dyDescent="0.3">
      <c r="B16" s="350" t="s">
        <v>1068</v>
      </c>
      <c r="C16" s="365" t="s">
        <v>1067</v>
      </c>
      <c r="K16" s="523"/>
      <c r="L16" s="534"/>
      <c r="M16" s="531"/>
      <c r="N16" s="532"/>
      <c r="O16" s="533"/>
      <c r="P16" s="531"/>
      <c r="Q16" s="531"/>
      <c r="R16" s="533"/>
      <c r="S16" s="531"/>
      <c r="T16" s="531"/>
      <c r="U16" s="527"/>
      <c r="V16" s="527"/>
      <c r="W16" s="523"/>
      <c r="X16" s="523"/>
      <c r="Y16" s="401"/>
      <c r="Z16" s="401"/>
      <c r="AI16" s="359"/>
    </row>
    <row r="17" spans="2:39" x14ac:dyDescent="0.3">
      <c r="B17" s="350"/>
      <c r="C17" s="352"/>
      <c r="K17" s="523"/>
      <c r="L17" s="531"/>
      <c r="M17" s="531"/>
      <c r="N17" s="532"/>
      <c r="O17" s="533"/>
      <c r="P17" s="531"/>
      <c r="Q17" s="531"/>
      <c r="R17" s="533"/>
      <c r="S17" s="531"/>
      <c r="T17" s="531"/>
      <c r="U17" s="527"/>
      <c r="V17" s="527"/>
      <c r="W17" s="523"/>
      <c r="X17" s="523"/>
      <c r="Y17" s="401"/>
      <c r="Z17" s="401"/>
      <c r="AI17" s="359"/>
    </row>
    <row r="18" spans="2:39" x14ac:dyDescent="0.3">
      <c r="B18" s="350" t="s">
        <v>1066</v>
      </c>
      <c r="K18" s="523"/>
      <c r="L18" s="546"/>
      <c r="M18" s="546"/>
      <c r="N18" s="547"/>
      <c r="O18" s="535"/>
      <c r="P18" s="536"/>
      <c r="Q18" s="537"/>
      <c r="R18" s="535"/>
      <c r="S18" s="536"/>
      <c r="T18" s="536"/>
      <c r="U18" s="527"/>
      <c r="V18" s="527"/>
      <c r="W18" s="523"/>
      <c r="X18" s="523"/>
      <c r="Y18" s="401"/>
      <c r="Z18" s="401"/>
      <c r="AI18" s="359"/>
    </row>
    <row r="19" spans="2:39" x14ac:dyDescent="0.3">
      <c r="B19" s="624" t="s">
        <v>1065</v>
      </c>
      <c r="C19" s="625"/>
      <c r="D19" s="625"/>
      <c r="E19" s="625"/>
      <c r="F19" s="625"/>
      <c r="G19" s="625"/>
      <c r="H19" s="626"/>
      <c r="K19" s="523"/>
      <c r="L19" s="539"/>
      <c r="M19" s="539"/>
      <c r="N19" s="540"/>
      <c r="O19" s="538"/>
      <c r="P19" s="539"/>
      <c r="Q19" s="540"/>
      <c r="R19" s="538"/>
      <c r="S19" s="531"/>
      <c r="T19" s="531"/>
      <c r="U19" s="527"/>
      <c r="V19" s="527"/>
      <c r="W19" s="523"/>
      <c r="X19" s="523"/>
      <c r="Y19" s="401"/>
      <c r="Z19" s="401"/>
      <c r="AI19" s="359"/>
    </row>
    <row r="20" spans="2:39" ht="7.5" customHeight="1" x14ac:dyDescent="0.3">
      <c r="B20" s="627"/>
      <c r="C20" s="628"/>
      <c r="D20" s="628"/>
      <c r="E20" s="628"/>
      <c r="F20" s="628"/>
      <c r="G20" s="628"/>
      <c r="H20" s="629"/>
      <c r="K20" s="523"/>
      <c r="L20" s="539"/>
      <c r="M20" s="539"/>
      <c r="N20" s="540"/>
      <c r="O20" s="538"/>
      <c r="P20" s="539"/>
      <c r="Q20" s="539"/>
      <c r="R20" s="538"/>
      <c r="S20" s="531"/>
      <c r="T20" s="531"/>
      <c r="U20" s="527"/>
      <c r="V20" s="527"/>
      <c r="W20" s="523"/>
      <c r="X20" s="523"/>
      <c r="Y20" s="401"/>
      <c r="Z20" s="401"/>
    </row>
    <row r="21" spans="2:39" ht="8.6999999999999993" customHeight="1" x14ac:dyDescent="0.3">
      <c r="B21" s="627"/>
      <c r="C21" s="628"/>
      <c r="D21" s="628"/>
      <c r="E21" s="628"/>
      <c r="F21" s="628"/>
      <c r="G21" s="628"/>
      <c r="H21" s="629"/>
      <c r="K21" s="523"/>
      <c r="L21" s="539"/>
      <c r="M21" s="539"/>
      <c r="N21" s="540"/>
      <c r="O21" s="538"/>
      <c r="P21" s="539"/>
      <c r="Q21" s="539"/>
      <c r="R21" s="538"/>
      <c r="S21" s="531"/>
      <c r="T21" s="531"/>
      <c r="U21" s="527"/>
      <c r="V21" s="527"/>
      <c r="W21" s="523"/>
      <c r="X21" s="523"/>
      <c r="Y21" s="401"/>
      <c r="Z21" s="401"/>
    </row>
    <row r="22" spans="2:39" ht="43.95" customHeight="1" x14ac:dyDescent="0.3">
      <c r="B22" s="627"/>
      <c r="C22" s="628"/>
      <c r="D22" s="628"/>
      <c r="E22" s="628"/>
      <c r="F22" s="628"/>
      <c r="G22" s="628"/>
      <c r="H22" s="629"/>
      <c r="K22" s="523"/>
      <c r="L22" s="531" t="str">
        <f>J44</f>
        <v>Private moped - BEV</v>
      </c>
      <c r="M22" s="539"/>
      <c r="N22" s="540"/>
      <c r="O22" s="533" t="str">
        <f>N44</f>
        <v>Private car - HEV</v>
      </c>
      <c r="P22" s="531"/>
      <c r="Q22" s="532"/>
      <c r="R22" s="533" t="str">
        <f>P44</f>
        <v>Private car - BEV</v>
      </c>
      <c r="S22" s="531"/>
      <c r="T22" s="531"/>
      <c r="U22" s="527"/>
      <c r="V22" s="527"/>
      <c r="W22" s="523"/>
      <c r="X22" s="523"/>
      <c r="Y22" s="402"/>
      <c r="Z22" s="402"/>
    </row>
    <row r="23" spans="2:39" x14ac:dyDescent="0.3">
      <c r="B23" s="627"/>
      <c r="C23" s="628"/>
      <c r="D23" s="628"/>
      <c r="E23" s="628"/>
      <c r="F23" s="628"/>
      <c r="G23" s="628"/>
      <c r="H23" s="629"/>
      <c r="K23" s="523"/>
      <c r="L23" s="531"/>
      <c r="M23" s="539"/>
      <c r="N23" s="540"/>
      <c r="O23" s="533"/>
      <c r="P23" s="531"/>
      <c r="Q23" s="532"/>
      <c r="R23" s="533"/>
      <c r="S23" s="531"/>
      <c r="T23" s="531"/>
      <c r="U23" s="527"/>
      <c r="V23" s="527"/>
      <c r="W23" s="523"/>
      <c r="X23" s="523"/>
      <c r="Y23" s="402"/>
      <c r="Z23" s="402"/>
    </row>
    <row r="24" spans="2:39" ht="9" customHeight="1" x14ac:dyDescent="0.3">
      <c r="B24" s="627"/>
      <c r="C24" s="628"/>
      <c r="D24" s="628"/>
      <c r="E24" s="628"/>
      <c r="F24" s="628"/>
      <c r="G24" s="628"/>
      <c r="H24" s="629"/>
      <c r="K24" s="523"/>
      <c r="L24" s="531"/>
      <c r="M24" s="539"/>
      <c r="N24" s="540"/>
      <c r="O24" s="533"/>
      <c r="P24" s="531"/>
      <c r="Q24" s="532"/>
      <c r="R24" s="533"/>
      <c r="S24" s="531"/>
      <c r="T24" s="531"/>
      <c r="U24" s="527"/>
      <c r="V24" s="527"/>
      <c r="W24" s="523"/>
      <c r="X24" s="523"/>
      <c r="Y24" s="401"/>
      <c r="Z24" s="401"/>
      <c r="AB24" s="364"/>
    </row>
    <row r="25" spans="2:39" s="350" customFormat="1" ht="4.95" customHeight="1" x14ac:dyDescent="0.3">
      <c r="B25" s="627"/>
      <c r="C25" s="628"/>
      <c r="D25" s="628"/>
      <c r="E25" s="628"/>
      <c r="F25" s="628"/>
      <c r="G25" s="628"/>
      <c r="H25" s="629"/>
      <c r="K25" s="524"/>
      <c r="L25" s="531"/>
      <c r="M25" s="539"/>
      <c r="N25" s="540"/>
      <c r="O25" s="533"/>
      <c r="P25" s="531"/>
      <c r="Q25" s="532"/>
      <c r="R25" s="541"/>
      <c r="S25" s="532"/>
      <c r="T25" s="532"/>
      <c r="U25" s="528"/>
      <c r="V25" s="528"/>
      <c r="W25" s="523"/>
      <c r="X25" s="523"/>
      <c r="Y25" s="402"/>
      <c r="Z25" s="402"/>
      <c r="AB25" s="362"/>
    </row>
    <row r="26" spans="2:39" x14ac:dyDescent="0.3">
      <c r="B26" s="627"/>
      <c r="C26" s="628"/>
      <c r="D26" s="628"/>
      <c r="E26" s="628"/>
      <c r="F26" s="628"/>
      <c r="G26" s="628"/>
      <c r="H26" s="629"/>
      <c r="L26" s="531"/>
      <c r="M26" s="539"/>
      <c r="N26" s="540"/>
      <c r="O26" s="533"/>
      <c r="P26" s="531"/>
      <c r="Q26" s="532"/>
      <c r="R26" s="542"/>
      <c r="S26" s="534"/>
      <c r="T26" s="534"/>
      <c r="U26" s="529"/>
      <c r="V26" s="529"/>
      <c r="W26" s="525"/>
      <c r="X26" s="525"/>
      <c r="Y26" s="526"/>
      <c r="Z26" s="526"/>
      <c r="AB26" s="355"/>
      <c r="AC26" s="354"/>
      <c r="AD26" s="354"/>
      <c r="AE26" s="354"/>
      <c r="AF26" s="354"/>
      <c r="AG26" s="354"/>
      <c r="AH26" s="354"/>
      <c r="AI26" s="354"/>
      <c r="AJ26" s="354"/>
      <c r="AK26" s="354"/>
      <c r="AL26" s="354"/>
      <c r="AM26" s="354"/>
    </row>
    <row r="27" spans="2:39" ht="50.7" customHeight="1" x14ac:dyDescent="0.3">
      <c r="B27" s="627"/>
      <c r="C27" s="628"/>
      <c r="D27" s="628"/>
      <c r="E27" s="628"/>
      <c r="F27" s="628"/>
      <c r="G27" s="628"/>
      <c r="H27" s="629"/>
      <c r="L27" s="531" t="str">
        <f>L44</f>
        <v>Shared moped - BEV</v>
      </c>
      <c r="M27" s="539"/>
      <c r="N27" s="540"/>
      <c r="O27" s="533" t="str">
        <f>W44</f>
        <v>Ridesourcing - car - HEV</v>
      </c>
      <c r="P27" s="532"/>
      <c r="Q27" s="543"/>
      <c r="R27" s="544" t="str">
        <f>Z44</f>
        <v>Ridesourcing - car - BEV (two packs)</v>
      </c>
      <c r="S27" s="534"/>
      <c r="T27" s="534"/>
      <c r="U27" s="529"/>
      <c r="V27" s="529"/>
      <c r="W27" s="525"/>
      <c r="X27" s="525"/>
      <c r="Y27" s="526"/>
      <c r="Z27" s="526"/>
      <c r="AB27" s="355"/>
      <c r="AC27" s="354"/>
      <c r="AD27" s="354"/>
      <c r="AE27" s="354"/>
      <c r="AF27" s="354"/>
      <c r="AG27" s="354"/>
      <c r="AH27" s="354"/>
      <c r="AI27" s="354"/>
      <c r="AJ27" s="354"/>
      <c r="AK27" s="354"/>
      <c r="AL27" s="354"/>
      <c r="AM27" s="354"/>
    </row>
    <row r="28" spans="2:39" x14ac:dyDescent="0.3">
      <c r="B28" s="627"/>
      <c r="C28" s="628"/>
      <c r="D28" s="628"/>
      <c r="E28" s="628"/>
      <c r="F28" s="628"/>
      <c r="G28" s="628"/>
      <c r="H28" s="629"/>
      <c r="L28" s="539"/>
      <c r="M28" s="539"/>
      <c r="N28" s="540"/>
      <c r="O28" s="538"/>
      <c r="P28" s="534"/>
      <c r="Q28" s="545"/>
      <c r="R28" s="542"/>
      <c r="S28" s="534"/>
      <c r="T28" s="534"/>
      <c r="U28" s="529"/>
      <c r="V28" s="529"/>
      <c r="W28" s="525"/>
      <c r="X28" s="525"/>
      <c r="Y28" s="526"/>
      <c r="Z28" s="526"/>
      <c r="AB28" s="355"/>
      <c r="AC28" s="354"/>
      <c r="AD28" s="354"/>
      <c r="AE28" s="354"/>
      <c r="AF28" s="354"/>
      <c r="AG28" s="354"/>
      <c r="AH28" s="354"/>
      <c r="AI28" s="354"/>
      <c r="AJ28" s="354"/>
      <c r="AK28" s="354"/>
      <c r="AL28" s="354"/>
      <c r="AM28" s="354"/>
    </row>
    <row r="29" spans="2:39" ht="4.95" customHeight="1" x14ac:dyDescent="0.3">
      <c r="B29" s="627"/>
      <c r="C29" s="628"/>
      <c r="D29" s="628"/>
      <c r="E29" s="628"/>
      <c r="F29" s="628"/>
      <c r="G29" s="628"/>
      <c r="H29" s="629"/>
      <c r="L29" s="539"/>
      <c r="M29" s="539"/>
      <c r="N29" s="540"/>
      <c r="O29" s="538"/>
      <c r="P29" s="539"/>
      <c r="Q29" s="539"/>
      <c r="R29" s="538"/>
      <c r="S29" s="534"/>
      <c r="T29" s="534"/>
      <c r="U29" s="529"/>
      <c r="V29" s="529"/>
      <c r="W29" s="525"/>
      <c r="X29" s="525"/>
      <c r="Y29" s="526"/>
      <c r="Z29" s="526"/>
      <c r="AB29" s="355"/>
      <c r="AC29" s="354"/>
      <c r="AD29" s="354"/>
      <c r="AE29" s="354"/>
      <c r="AF29" s="354"/>
      <c r="AG29" s="354"/>
      <c r="AH29" s="354"/>
      <c r="AI29" s="354"/>
      <c r="AJ29" s="354"/>
      <c r="AK29" s="354"/>
      <c r="AL29" s="354"/>
      <c r="AM29" s="354"/>
    </row>
    <row r="30" spans="2:39" x14ac:dyDescent="0.3">
      <c r="B30" s="627"/>
      <c r="C30" s="628"/>
      <c r="D30" s="628"/>
      <c r="E30" s="628"/>
      <c r="F30" s="628"/>
      <c r="G30" s="628"/>
      <c r="H30" s="629"/>
      <c r="L30" s="539"/>
      <c r="M30" s="539"/>
      <c r="N30" s="540"/>
      <c r="O30" s="533"/>
      <c r="P30" s="534"/>
      <c r="Q30" s="545"/>
      <c r="R30" s="542"/>
      <c r="S30" s="534"/>
      <c r="T30" s="534"/>
      <c r="U30" s="529"/>
      <c r="V30" s="529"/>
      <c r="W30" s="525"/>
      <c r="X30" s="525"/>
      <c r="Y30" s="526"/>
      <c r="Z30" s="526"/>
      <c r="AB30" s="355"/>
      <c r="AC30" s="354"/>
      <c r="AD30" s="354"/>
      <c r="AE30" s="354"/>
      <c r="AF30" s="354"/>
      <c r="AG30" s="354"/>
      <c r="AH30" s="354"/>
      <c r="AI30" s="354"/>
      <c r="AJ30" s="354"/>
      <c r="AK30" s="354"/>
      <c r="AL30" s="354"/>
      <c r="AM30" s="354"/>
    </row>
    <row r="31" spans="2:39" ht="10.5" customHeight="1" x14ac:dyDescent="0.3">
      <c r="B31" s="627"/>
      <c r="C31" s="628"/>
      <c r="D31" s="628"/>
      <c r="E31" s="628"/>
      <c r="F31" s="628"/>
      <c r="G31" s="628"/>
      <c r="H31" s="629"/>
      <c r="L31" s="539"/>
      <c r="M31" s="539"/>
      <c r="N31" s="540"/>
      <c r="O31" s="538"/>
      <c r="P31" s="539"/>
      <c r="Q31" s="539"/>
      <c r="R31" s="538"/>
      <c r="S31" s="534"/>
      <c r="T31" s="534"/>
      <c r="U31" s="529"/>
      <c r="V31" s="529"/>
      <c r="W31" s="525"/>
      <c r="X31" s="525"/>
      <c r="Y31" s="526"/>
      <c r="Z31" s="526"/>
      <c r="AB31" s="355"/>
      <c r="AC31" s="354"/>
      <c r="AD31" s="354"/>
      <c r="AE31" s="354"/>
      <c r="AF31" s="354"/>
      <c r="AG31" s="354"/>
      <c r="AH31" s="354"/>
      <c r="AI31" s="354"/>
      <c r="AJ31" s="354"/>
      <c r="AK31" s="354"/>
      <c r="AL31" s="354"/>
      <c r="AM31" s="354"/>
    </row>
    <row r="32" spans="2:39" x14ac:dyDescent="0.3">
      <c r="B32" s="627"/>
      <c r="C32" s="628"/>
      <c r="D32" s="628"/>
      <c r="E32" s="628"/>
      <c r="F32" s="628"/>
      <c r="G32" s="628"/>
      <c r="H32" s="629"/>
      <c r="L32" s="539"/>
      <c r="M32" s="539"/>
      <c r="N32" s="540"/>
      <c r="O32" s="538"/>
      <c r="P32" s="539"/>
      <c r="Q32" s="539"/>
      <c r="R32" s="538"/>
      <c r="S32" s="534"/>
      <c r="T32" s="534"/>
      <c r="U32" s="401"/>
      <c r="V32" s="401"/>
      <c r="W32" s="525"/>
      <c r="X32" s="525"/>
      <c r="Y32" s="526"/>
      <c r="Z32" s="526"/>
      <c r="AB32" s="355"/>
      <c r="AC32" s="354"/>
      <c r="AD32" s="354"/>
      <c r="AE32" s="354"/>
      <c r="AF32" s="354"/>
      <c r="AG32" s="354"/>
      <c r="AH32" s="354"/>
      <c r="AI32" s="354"/>
      <c r="AJ32" s="354"/>
      <c r="AK32" s="354"/>
      <c r="AL32" s="354"/>
      <c r="AM32" s="354"/>
    </row>
    <row r="33" spans="2:81" ht="25.2" customHeight="1" x14ac:dyDescent="0.3">
      <c r="B33" s="630"/>
      <c r="C33" s="631"/>
      <c r="D33" s="631"/>
      <c r="E33" s="631"/>
      <c r="F33" s="631"/>
      <c r="G33" s="631"/>
      <c r="H33" s="632"/>
      <c r="L33" s="539"/>
      <c r="M33" s="539"/>
      <c r="N33" s="540"/>
      <c r="O33" s="533" t="str">
        <f>R44</f>
        <v>Taxi  HEV</v>
      </c>
      <c r="P33" s="534"/>
      <c r="Q33" s="545"/>
      <c r="R33" s="542" t="str">
        <f>T44</f>
        <v>Taxi  BEV (two packs)</v>
      </c>
      <c r="S33" s="548"/>
      <c r="T33" s="548"/>
      <c r="U33" s="525"/>
      <c r="V33" s="525"/>
      <c r="W33" s="525"/>
      <c r="X33" s="525"/>
      <c r="Y33" s="526"/>
      <c r="Z33" s="526"/>
      <c r="AB33" s="355"/>
      <c r="AC33" s="354"/>
      <c r="AD33" s="354"/>
      <c r="AE33" s="354"/>
      <c r="AF33" s="354"/>
      <c r="AG33" s="354"/>
      <c r="AH33" s="354"/>
      <c r="AI33" s="354"/>
      <c r="AJ33" s="354"/>
      <c r="AK33" s="354"/>
      <c r="AL33" s="354"/>
      <c r="AM33" s="354"/>
    </row>
    <row r="34" spans="2:81" x14ac:dyDescent="0.3">
      <c r="L34" s="539"/>
      <c r="M34" s="539"/>
      <c r="N34" s="540"/>
      <c r="O34" s="538"/>
      <c r="P34" s="534"/>
      <c r="Q34" s="545"/>
      <c r="R34" s="538"/>
      <c r="S34" s="549"/>
      <c r="T34" s="549"/>
      <c r="U34" s="526"/>
      <c r="V34" s="526"/>
      <c r="W34" s="526"/>
      <c r="X34" s="526"/>
      <c r="Y34" s="526"/>
      <c r="Z34" s="526"/>
      <c r="AB34" s="355"/>
      <c r="AC34" s="354"/>
      <c r="AD34" s="354"/>
      <c r="AE34" s="354"/>
      <c r="AF34" s="354"/>
      <c r="AG34" s="354"/>
      <c r="AH34" s="354"/>
      <c r="AI34" s="354"/>
      <c r="AJ34" s="354"/>
      <c r="AK34" s="354"/>
      <c r="AL34" s="354"/>
      <c r="AM34" s="354"/>
    </row>
    <row r="35" spans="2:81" x14ac:dyDescent="0.3">
      <c r="L35" s="534"/>
      <c r="M35" s="534"/>
      <c r="N35" s="545"/>
      <c r="O35" s="550"/>
      <c r="P35" s="549"/>
      <c r="Q35" s="549"/>
      <c r="R35" s="550"/>
      <c r="S35" s="549"/>
      <c r="T35" s="549"/>
      <c r="U35" s="526"/>
      <c r="V35" s="526"/>
      <c r="W35" s="526"/>
      <c r="X35" s="526"/>
      <c r="Y35" s="526"/>
      <c r="Z35" s="526"/>
      <c r="AB35" s="355"/>
      <c r="AC35" s="354"/>
      <c r="AD35" s="354"/>
      <c r="AE35" s="354"/>
      <c r="AF35" s="354"/>
      <c r="AG35" s="354"/>
      <c r="AH35" s="354"/>
      <c r="AI35" s="354"/>
      <c r="AJ35" s="354"/>
      <c r="AK35" s="354"/>
      <c r="AL35" s="354"/>
      <c r="AM35" s="354"/>
    </row>
    <row r="36" spans="2:81" x14ac:dyDescent="0.3">
      <c r="L36" s="534"/>
      <c r="M36" s="534"/>
      <c r="N36" s="545"/>
      <c r="O36" s="549"/>
      <c r="P36" s="549"/>
      <c r="Q36" s="549"/>
      <c r="R36" s="549"/>
      <c r="S36" s="549"/>
      <c r="T36" s="549"/>
      <c r="U36" s="526"/>
      <c r="V36" s="526"/>
      <c r="W36" s="526"/>
      <c r="X36" s="526"/>
      <c r="Y36" s="526"/>
      <c r="Z36" s="526"/>
      <c r="AB36" s="355"/>
      <c r="AC36" s="354"/>
      <c r="AD36" s="354"/>
      <c r="AE36" s="354"/>
      <c r="AF36" s="354"/>
      <c r="AG36" s="354"/>
      <c r="AH36" s="354"/>
      <c r="AI36" s="354"/>
      <c r="AJ36" s="354"/>
      <c r="AK36" s="354"/>
      <c r="AL36" s="354"/>
      <c r="AM36" s="354"/>
    </row>
    <row r="37" spans="2:81" x14ac:dyDescent="0.3">
      <c r="L37" s="534"/>
      <c r="M37" s="534"/>
      <c r="N37" s="545"/>
      <c r="O37" s="549"/>
      <c r="P37" s="549"/>
      <c r="Q37" s="549"/>
      <c r="R37" s="549"/>
      <c r="S37" s="549"/>
      <c r="T37" s="549"/>
      <c r="U37" s="526"/>
      <c r="V37" s="526"/>
      <c r="W37" s="526"/>
      <c r="X37" s="526"/>
      <c r="Y37" s="526"/>
      <c r="Z37" s="526"/>
      <c r="AB37" s="355"/>
      <c r="AC37" s="354"/>
      <c r="AD37" s="354"/>
      <c r="AE37" s="354"/>
      <c r="AF37" s="354"/>
      <c r="AG37" s="354"/>
      <c r="AH37" s="354"/>
      <c r="AI37" s="354"/>
      <c r="AJ37" s="354"/>
      <c r="AK37" s="354"/>
      <c r="AL37" s="354"/>
      <c r="AM37" s="354"/>
    </row>
    <row r="38" spans="2:81" x14ac:dyDescent="0.3">
      <c r="L38" s="529"/>
      <c r="M38" s="529"/>
      <c r="N38" s="530"/>
      <c r="O38" s="551"/>
      <c r="P38" s="551"/>
      <c r="Q38" s="551"/>
      <c r="R38" s="551"/>
      <c r="S38" s="551"/>
      <c r="T38" s="551"/>
      <c r="U38" s="526"/>
      <c r="V38" s="526"/>
      <c r="W38" s="526"/>
      <c r="X38" s="526"/>
      <c r="Y38" s="526"/>
      <c r="Z38" s="526"/>
      <c r="AB38" s="355"/>
      <c r="AC38" s="354"/>
      <c r="AD38" s="354"/>
      <c r="AE38" s="354"/>
      <c r="AF38" s="354"/>
      <c r="AG38" s="354"/>
      <c r="AH38" s="354"/>
      <c r="AI38" s="354"/>
      <c r="AJ38" s="354"/>
      <c r="AK38" s="354"/>
      <c r="AL38" s="354"/>
      <c r="AM38" s="354"/>
    </row>
    <row r="39" spans="2:81" x14ac:dyDescent="0.3">
      <c r="N39" s="355"/>
      <c r="O39" s="354"/>
      <c r="P39" s="354"/>
      <c r="Q39" s="354"/>
      <c r="R39" s="354"/>
      <c r="S39" s="354"/>
      <c r="T39" s="354"/>
      <c r="U39" s="354"/>
      <c r="V39" s="354"/>
      <c r="W39" s="354"/>
      <c r="X39" s="354"/>
      <c r="Y39" s="354"/>
      <c r="Z39" s="354"/>
      <c r="AB39" s="355"/>
      <c r="AC39" s="354"/>
      <c r="AD39" s="354"/>
      <c r="AE39" s="354"/>
      <c r="AF39" s="354"/>
      <c r="AG39" s="354"/>
      <c r="AH39" s="354"/>
      <c r="AI39" s="354"/>
      <c r="AJ39" s="354"/>
      <c r="AK39" s="354"/>
      <c r="AL39" s="354"/>
      <c r="AM39" s="354"/>
    </row>
    <row r="40" spans="2:81" ht="23.4" x14ac:dyDescent="0.45">
      <c r="B40" s="360" t="s">
        <v>1064</v>
      </c>
      <c r="C40" s="359"/>
      <c r="N40" s="355"/>
      <c r="O40" s="354"/>
      <c r="P40" s="354"/>
      <c r="Q40" s="354"/>
      <c r="R40" s="354"/>
      <c r="S40" s="354"/>
      <c r="T40" s="354"/>
      <c r="U40" s="354"/>
      <c r="V40" s="354"/>
      <c r="W40" s="354"/>
      <c r="X40" s="354"/>
      <c r="Y40" s="354"/>
      <c r="Z40" s="354"/>
      <c r="AB40" s="355"/>
      <c r="AC40" s="354"/>
      <c r="AD40" s="354"/>
      <c r="AE40" s="354"/>
      <c r="AF40" s="354"/>
      <c r="AG40" s="354"/>
      <c r="AH40" s="354"/>
      <c r="AI40" s="354"/>
      <c r="AJ40" s="354"/>
      <c r="AK40" s="354"/>
      <c r="AL40" s="354"/>
      <c r="AM40" s="354"/>
    </row>
    <row r="41" spans="2:81" ht="23.4" x14ac:dyDescent="0.45">
      <c r="B41" s="360"/>
      <c r="C41" s="359"/>
      <c r="N41" s="355"/>
      <c r="O41" s="354"/>
      <c r="P41" s="354"/>
      <c r="Q41" s="354"/>
      <c r="R41" s="354"/>
      <c r="S41" s="354"/>
      <c r="T41" s="354"/>
      <c r="U41" s="354"/>
      <c r="V41" s="354"/>
      <c r="W41" s="354"/>
      <c r="X41" s="354"/>
      <c r="Y41" s="354"/>
      <c r="Z41" s="354"/>
      <c r="AB41" s="355"/>
      <c r="AC41" s="354"/>
      <c r="AD41" s="354"/>
      <c r="AE41" s="354"/>
      <c r="AF41" s="354"/>
      <c r="AG41" s="354"/>
      <c r="AH41" s="354"/>
      <c r="AI41" s="354"/>
      <c r="AJ41" s="354"/>
      <c r="AK41" s="354"/>
      <c r="AL41" s="354"/>
      <c r="AM41" s="354"/>
    </row>
    <row r="42" spans="2:81" ht="23.4" x14ac:dyDescent="0.45">
      <c r="B42" s="360"/>
      <c r="C42" s="359"/>
      <c r="N42" s="355"/>
      <c r="O42" s="354"/>
      <c r="P42" s="354"/>
      <c r="Q42" s="354"/>
      <c r="R42" s="354"/>
      <c r="S42" s="354"/>
      <c r="T42" s="354"/>
      <c r="U42" s="354"/>
      <c r="V42" s="354"/>
      <c r="W42" s="354"/>
      <c r="X42" s="354"/>
      <c r="Y42" s="354"/>
      <c r="Z42" s="354"/>
      <c r="AB42" s="355"/>
      <c r="AC42" s="354"/>
      <c r="AD42" s="354"/>
      <c r="AE42" s="354"/>
      <c r="AF42" s="354"/>
      <c r="AG42" s="354"/>
      <c r="AH42" s="354"/>
      <c r="AI42" s="354"/>
      <c r="AJ42" s="354"/>
      <c r="AK42" s="354"/>
      <c r="AL42" s="354"/>
      <c r="AM42" s="354"/>
    </row>
    <row r="43" spans="2:81" x14ac:dyDescent="0.3">
      <c r="N43" s="355"/>
      <c r="O43" s="354"/>
      <c r="P43" s="354"/>
      <c r="Q43" s="354"/>
      <c r="R43" s="354"/>
      <c r="S43" s="354"/>
      <c r="T43" s="354"/>
      <c r="U43" s="354"/>
      <c r="V43" s="354"/>
      <c r="W43" s="354"/>
      <c r="X43" s="354"/>
      <c r="Y43" s="354"/>
      <c r="Z43" s="354"/>
      <c r="AB43" s="355"/>
      <c r="AC43" s="354"/>
      <c r="AD43" s="354"/>
      <c r="AE43" s="354"/>
      <c r="AF43" s="354"/>
      <c r="AG43" s="354"/>
      <c r="AH43" s="354"/>
      <c r="AI43" s="354"/>
      <c r="AJ43" s="354"/>
      <c r="AK43" s="354"/>
      <c r="AL43" s="354"/>
      <c r="AM43" s="354"/>
    </row>
    <row r="44" spans="2:81" s="401" customFormat="1" ht="72" x14ac:dyDescent="0.3">
      <c r="B44" s="399">
        <f>Figure_2_GHG_per_pkm_General!B44</f>
        <v>0</v>
      </c>
      <c r="C44" s="399" t="str">
        <f>Figure_2_GHG_per_pkm_General!C44</f>
        <v>Private e-scooter</v>
      </c>
      <c r="D44" s="399" t="str">
        <f>Figure_2_GHG_per_pkm_General!D44</f>
        <v>Shared e-scooter (first generation)</v>
      </c>
      <c r="E44" s="399" t="str">
        <f>Figure_2_GHG_per_pkm_General!F44</f>
        <v>Private bike</v>
      </c>
      <c r="F44" s="399" t="str">
        <f>Figure_2_GHG_per_pkm_General!G44</f>
        <v>Shared bike</v>
      </c>
      <c r="G44" s="399" t="str">
        <f>Figure_2_GHG_per_pkm_General!H44</f>
        <v>Private e-bike</v>
      </c>
      <c r="H44" s="399" t="str">
        <f>Figure_2_GHG_per_pkm_General!I44</f>
        <v>Shared e-bike</v>
      </c>
      <c r="I44" s="399" t="str">
        <f>Figure_2_GHG_per_pkm_General!J44</f>
        <v>Private moped - ICE</v>
      </c>
      <c r="J44" s="399" t="str">
        <f>Figure_2_GHG_per_pkm_General!K44</f>
        <v>Private moped - BEV</v>
      </c>
      <c r="K44" s="399" t="str">
        <f>Figure_2_GHG_per_pkm_General!L44</f>
        <v>Shared moped - ICE</v>
      </c>
      <c r="L44" s="399" t="str">
        <f>Figure_2_GHG_per_pkm_General!M44</f>
        <v>Shared moped - BEV</v>
      </c>
      <c r="M44" s="399" t="str">
        <f>Figure_2_GHG_per_pkm_General!N44</f>
        <v>Private car - ICE</v>
      </c>
      <c r="N44" s="399" t="str">
        <f>Figure_2_GHG_per_pkm_General!O44</f>
        <v>Private car - HEV</v>
      </c>
      <c r="O44" s="399" t="str">
        <f>Figure_2_GHG_per_pkm_General!P44</f>
        <v>Private car - PHEV</v>
      </c>
      <c r="P44" s="399" t="str">
        <f>Figure_2_GHG_per_pkm_General!Q44</f>
        <v>Private car - BEV</v>
      </c>
      <c r="Q44" s="399" t="str">
        <f>Figure_2_GHG_per_pkm_General!R44</f>
        <v>Private car - FCEV</v>
      </c>
      <c r="R44" s="399" t="str">
        <f>Figure_2_GHG_per_pkm_General!S44</f>
        <v>Taxi  HEV</v>
      </c>
      <c r="S44" s="399" t="str">
        <f>Figure_2_GHG_per_pkm_General!T44</f>
        <v>Taxi  BEV</v>
      </c>
      <c r="T44" s="399" t="str">
        <f>Figure_2_GHG_per_pkm_General!U44</f>
        <v>Taxi  BEV (two packs)</v>
      </c>
      <c r="U44" s="399" t="str">
        <f>Figure_2_GHG_per_pkm_General!V44</f>
        <v>Taxi - FCEV</v>
      </c>
      <c r="V44" s="399" t="str">
        <f>Figure_2_GHG_per_pkm_General!W44</f>
        <v>Ridesourcing - car - ICE</v>
      </c>
      <c r="W44" s="399" t="str">
        <f>Figure_2_GHG_per_pkm_General!X44</f>
        <v>Ridesourcing - car - HEV</v>
      </c>
      <c r="X44" s="399" t="str">
        <f>Figure_2_GHG_per_pkm_General!Y44</f>
        <v>Ridesourcing - car - PHEV</v>
      </c>
      <c r="Y44" s="399" t="str">
        <f>Figure_2_GHG_per_pkm_General!Z44</f>
        <v>Ridesourcing - car - BEV</v>
      </c>
      <c r="Z44" s="399" t="str">
        <f>Figure_2_GHG_per_pkm_General!AA44</f>
        <v>Ridesourcing - car - BEV (two packs)</v>
      </c>
      <c r="AA44" s="399" t="str">
        <f>Figure_2_GHG_per_pkm_General!AB44</f>
        <v>Ridesourcing - car - FCEV</v>
      </c>
      <c r="AB44" s="399" t="str">
        <f>Figure_2_GHG_per_pkm_General!AC44</f>
        <v>Bus - ICE</v>
      </c>
      <c r="AC44" s="399" t="str">
        <f>Figure_2_GHG_per_pkm_General!AD44</f>
        <v>Bus - HEV</v>
      </c>
      <c r="AD44" s="399" t="str">
        <f>Figure_2_GHG_per_pkm_General!AE44</f>
        <v>Bus - BEV</v>
      </c>
      <c r="AE44" s="399" t="str">
        <f>Figure_2_GHG_per_pkm_General!AF44</f>
        <v>Bus - BEV (two packs)</v>
      </c>
      <c r="AF44" s="399" t="str">
        <f>Figure_2_GHG_per_pkm_General!AG44</f>
        <v>Bus - FCEV</v>
      </c>
      <c r="AG44" s="399" t="str">
        <f>Figure_2_GHG_per_pkm_General!AH44</f>
        <v>Metro/urban train</v>
      </c>
      <c r="AI44" s="400"/>
      <c r="AL44" s="399"/>
      <c r="AM44" s="399"/>
      <c r="AN44" s="399"/>
      <c r="AO44" s="399"/>
      <c r="AP44" s="399"/>
      <c r="AQ44" s="399"/>
      <c r="AR44" s="399"/>
      <c r="BK44" s="399"/>
      <c r="BL44" s="399"/>
      <c r="BM44" s="399"/>
      <c r="BN44" s="399"/>
      <c r="BO44" s="399"/>
      <c r="BP44" s="399"/>
      <c r="BQ44" s="399"/>
      <c r="BR44" s="399"/>
      <c r="BS44" s="399"/>
      <c r="BT44" s="399"/>
      <c r="BX44" s="399"/>
      <c r="BZ44" s="399"/>
      <c r="CA44" s="399"/>
      <c r="CB44" s="399"/>
      <c r="CC44" s="399"/>
    </row>
    <row r="45" spans="2:81" x14ac:dyDescent="0.3">
      <c r="B45" s="358" t="str">
        <f>Figure_2_GHG_per_pkm_General!B45</f>
        <v>Vehicle component</v>
      </c>
      <c r="C45" s="357">
        <f ca="1">Figure_2_GHG_per_pkm_General!C45</f>
        <v>26.164322330581768</v>
      </c>
      <c r="D45" s="357">
        <f ca="1">Figure_2_GHG_per_pkm_General!D45</f>
        <v>71.455666502830198</v>
      </c>
      <c r="E45" s="357">
        <f ca="1">Figure_2_GHG_per_pkm_General!F45</f>
        <v>7.4670905852088847</v>
      </c>
      <c r="F45" s="357">
        <f ca="1">Figure_2_GHG_per_pkm_General!G45</f>
        <v>23.312907018241759</v>
      </c>
      <c r="G45" s="357">
        <f ca="1">Figure_2_GHG_per_pkm_General!H45</f>
        <v>12.537922665474529</v>
      </c>
      <c r="H45" s="357">
        <f ca="1">Figure_2_GHG_per_pkm_General!I45</f>
        <v>37.131518608826688</v>
      </c>
      <c r="I45" s="357">
        <f ca="1">Figure_2_GHG_per_pkm_General!J45</f>
        <v>7.985146217473579</v>
      </c>
      <c r="J45" s="357">
        <f ca="1">Figure_2_GHG_per_pkm_General!K45</f>
        <v>9.7988736045981124</v>
      </c>
      <c r="K45" s="357">
        <f ca="1">Figure_2_GHG_per_pkm_General!L45</f>
        <v>19.952685602050249</v>
      </c>
      <c r="L45" s="357">
        <f ca="1">Figure_2_GHG_per_pkm_General!M45</f>
        <v>34.562416943858203</v>
      </c>
      <c r="M45" s="357">
        <f ca="1">Figure_2_GHG_per_pkm_General!N45</f>
        <v>23.86345238869054</v>
      </c>
      <c r="N45" s="357">
        <f ca="1">Figure_2_GHG_per_pkm_General!O45</f>
        <v>25.97776328361342</v>
      </c>
      <c r="O45" s="357">
        <f ca="1">Figure_2_GHG_per_pkm_General!P45</f>
        <v>31.760408198944184</v>
      </c>
      <c r="P45" s="357">
        <f ca="1">Figure_2_GHG_per_pkm_General!Q45</f>
        <v>41.64927411276431</v>
      </c>
      <c r="Q45" s="357">
        <f ca="1">Figure_2_GHG_per_pkm_General!R45</f>
        <v>37.744913578184971</v>
      </c>
      <c r="R45" s="357">
        <f ca="1">Figure_2_GHG_per_pkm_General!S45</f>
        <v>30.645353280741684</v>
      </c>
      <c r="S45" s="357">
        <f ca="1">Figure_2_GHG_per_pkm_General!T45</f>
        <v>50.370851959294306</v>
      </c>
      <c r="T45" s="357">
        <f ca="1">Figure_2_GHG_per_pkm_General!U45</f>
        <v>76.734576745891161</v>
      </c>
      <c r="U45" s="357">
        <f ca="1">Figure_2_GHG_per_pkm_General!V45</f>
        <v>42.163812959731359</v>
      </c>
      <c r="V45" s="357">
        <f ca="1">Figure_2_GHG_per_pkm_General!W45</f>
        <v>22.31063196833988</v>
      </c>
      <c r="W45" s="357">
        <f ca="1">Figure_2_GHG_per_pkm_General!X45</f>
        <v>24.220828487012707</v>
      </c>
      <c r="X45" s="357">
        <f ca="1">Figure_2_GHG_per_pkm_General!Y45</f>
        <v>29.210236319465356</v>
      </c>
      <c r="Y45" s="357">
        <f ca="1">Figure_2_GHG_per_pkm_General!Z45</f>
        <v>38.532772618337084</v>
      </c>
      <c r="Z45" s="357">
        <f ca="1">Figure_2_GHG_per_pkm_General!AA45</f>
        <v>62.392606772849085</v>
      </c>
      <c r="AA45" s="357">
        <f ca="1">Figure_2_GHG_per_pkm_General!AB45</f>
        <v>32.45742243615814</v>
      </c>
      <c r="AB45" s="357">
        <f ca="1">Figure_2_GHG_per_pkm_General!AC45</f>
        <v>8.013715326026503</v>
      </c>
      <c r="AC45" s="357">
        <f ca="1">Figure_2_GHG_per_pkm_General!AD45</f>
        <v>7.9930110809261254</v>
      </c>
      <c r="AD45" s="357">
        <f ca="1">Figure_2_GHG_per_pkm_General!AE45</f>
        <v>13.730124843093328</v>
      </c>
      <c r="AE45" s="357">
        <f ca="1">Figure_2_GHG_per_pkm_General!AF45</f>
        <v>17.060980443414817</v>
      </c>
      <c r="AF45" s="357">
        <f ca="1">Figure_2_GHG_per_pkm_General!AG45</f>
        <v>11.025198611180571</v>
      </c>
      <c r="AG45" s="357">
        <f ca="1">Figure_2_GHG_per_pkm_General!AH45</f>
        <v>2.0282607820493368</v>
      </c>
      <c r="AI45" s="356"/>
      <c r="AL45" s="357"/>
      <c r="AM45" s="357"/>
      <c r="AN45" s="357"/>
      <c r="AO45" s="357"/>
      <c r="AP45" s="357"/>
      <c r="AQ45" s="357"/>
      <c r="AR45" s="357"/>
      <c r="BD45" s="350"/>
      <c r="BK45" s="357"/>
      <c r="BL45" s="357"/>
      <c r="BM45" s="357"/>
      <c r="BN45" s="357"/>
      <c r="BO45" s="357"/>
      <c r="BP45" s="357"/>
      <c r="BQ45" s="357"/>
      <c r="BR45" s="357"/>
      <c r="BS45" s="357"/>
      <c r="BT45" s="357"/>
      <c r="BX45" s="357"/>
      <c r="BZ45" s="357"/>
      <c r="CA45" s="357"/>
      <c r="CB45" s="357"/>
      <c r="CC45" s="357"/>
    </row>
    <row r="46" spans="2:81" x14ac:dyDescent="0.3">
      <c r="B46" s="358" t="str">
        <f>Figure_2_GHG_per_pkm_General!B46</f>
        <v>Fuel component</v>
      </c>
      <c r="C46" s="508">
        <f>Figure_2_GHG_per_pkm_General!C46</f>
        <v>1.4239176699373322</v>
      </c>
      <c r="D46" s="508">
        <f>Figure_2_GHG_per_pkm_General!D46</f>
        <v>1.4239176699373322</v>
      </c>
      <c r="E46" s="508">
        <f>Figure_2_GHG_per_pkm_General!F46</f>
        <v>0</v>
      </c>
      <c r="F46" s="508">
        <f>Figure_2_GHG_per_pkm_General!G46</f>
        <v>0</v>
      </c>
      <c r="G46" s="508">
        <f>Figure_2_GHG_per_pkm_General!H46</f>
        <v>2.7183882789712701</v>
      </c>
      <c r="H46" s="508">
        <f>Figure_2_GHG_per_pkm_General!I46</f>
        <v>2.7183882789712706</v>
      </c>
      <c r="I46" s="508">
        <f>Figure_2_GHG_per_pkm_General!J46</f>
        <v>53.73696412283369</v>
      </c>
      <c r="J46" s="508">
        <f>Figure_2_GHG_per_pkm_General!K46</f>
        <v>4.5324601156650521</v>
      </c>
      <c r="K46" s="508">
        <f>Figure_2_GHG_per_pkm_General!L46</f>
        <v>53.736964122833704</v>
      </c>
      <c r="L46" s="508">
        <f>Figure_2_GHG_per_pkm_General!M46</f>
        <v>4.5324601156650521</v>
      </c>
      <c r="M46" s="508">
        <f>Figure_2_GHG_per_pkm_General!N46</f>
        <v>125.63212704</v>
      </c>
      <c r="N46" s="508">
        <f>Figure_2_GHG_per_pkm_General!O46</f>
        <v>93.58311504000001</v>
      </c>
      <c r="O46" s="508">
        <f>Figure_2_GHG_per_pkm_General!P46</f>
        <v>42.659754529241155</v>
      </c>
      <c r="P46" s="508">
        <f>Figure_2_GHG_per_pkm_General!Q46</f>
        <v>16.426508205516896</v>
      </c>
      <c r="Q46" s="508">
        <f>Figure_2_GHG_per_pkm_General!R46</f>
        <v>82.679705112992522</v>
      </c>
      <c r="R46" s="508">
        <f>Figure_2_GHG_per_pkm_General!S46</f>
        <v>117.64755563047052</v>
      </c>
      <c r="S46" s="508">
        <f>Figure_2_GHG_per_pkm_General!T46</f>
        <v>20.650504496424475</v>
      </c>
      <c r="T46" s="508">
        <f>Figure_2_GHG_per_pkm_General!U46</f>
        <v>20.650504496424475</v>
      </c>
      <c r="U46" s="508">
        <f>Figure_2_GHG_per_pkm_General!V46</f>
        <v>103.94038713750945</v>
      </c>
      <c r="V46" s="508">
        <f>Figure_2_GHG_per_pkm_General!W46</f>
        <v>121.57947778064515</v>
      </c>
      <c r="W46" s="508">
        <f>Figure_2_GHG_per_pkm_General!X46</f>
        <v>90.564304877419374</v>
      </c>
      <c r="X46" s="508">
        <f>Figure_2_GHG_per_pkm_General!Y46</f>
        <v>63.747918471741364</v>
      </c>
      <c r="Y46" s="508">
        <f>Figure_2_GHG_per_pkm_General!Z46</f>
        <v>15.896620844048607</v>
      </c>
      <c r="Z46" s="508">
        <f>Figure_2_GHG_per_pkm_General!AA46</f>
        <v>15.896620844048607</v>
      </c>
      <c r="AA46" s="508">
        <f>Figure_2_GHG_per_pkm_General!AB46</f>
        <v>80.012617851283068</v>
      </c>
      <c r="AB46" s="508">
        <f>Figure_2_GHG_per_pkm_General!AC46</f>
        <v>71.835624993896062</v>
      </c>
      <c r="AC46" s="508">
        <f>Figure_2_GHG_per_pkm_General!AD46</f>
        <v>52.881213964464521</v>
      </c>
      <c r="AD46" s="508">
        <f>Figure_2_GHG_per_pkm_General!AE46</f>
        <v>10.462368334191947</v>
      </c>
      <c r="AE46" s="508">
        <f>Figure_2_GHG_per_pkm_General!AF46</f>
        <v>10.462368334191947</v>
      </c>
      <c r="AF46" s="508">
        <f>Figure_2_GHG_per_pkm_General!AG46</f>
        <v>43.913662604355508</v>
      </c>
      <c r="AG46" s="508">
        <f>Figure_2_GHG_per_pkm_General!AH46</f>
        <v>12.073398680398997</v>
      </c>
      <c r="AI46" s="356"/>
      <c r="AL46" s="357"/>
      <c r="AM46" s="357"/>
      <c r="AN46" s="357"/>
      <c r="AO46" s="357"/>
      <c r="AP46" s="357"/>
      <c r="AQ46" s="357"/>
      <c r="AR46" s="357"/>
      <c r="BD46" s="350"/>
      <c r="BK46" s="357"/>
      <c r="BL46" s="357"/>
      <c r="BM46" s="357"/>
      <c r="BN46" s="357"/>
      <c r="BO46" s="357"/>
      <c r="BP46" s="357"/>
      <c r="BQ46" s="357"/>
      <c r="BR46" s="357"/>
      <c r="BS46" s="357"/>
      <c r="BT46" s="357"/>
      <c r="BX46" s="357"/>
      <c r="BZ46" s="357"/>
      <c r="CA46" s="357"/>
      <c r="CB46" s="357"/>
      <c r="CC46" s="357"/>
    </row>
    <row r="47" spans="2:81" x14ac:dyDescent="0.3">
      <c r="B47" s="358" t="str">
        <f>Figure_2_GHG_per_pkm_General!B47</f>
        <v>Infrastructure component</v>
      </c>
      <c r="C47" s="357">
        <f>Figure_2_GHG_per_pkm_General!C47</f>
        <v>9.4409392749428456</v>
      </c>
      <c r="D47" s="357">
        <f>Figure_2_GHG_per_pkm_General!D47</f>
        <v>9.4409392749428456</v>
      </c>
      <c r="E47" s="357">
        <f>Figure_2_GHG_per_pkm_General!F47</f>
        <v>9.471154571397097</v>
      </c>
      <c r="F47" s="357">
        <f>Figure_2_GHG_per_pkm_General!G47</f>
        <v>9.4896885706026097</v>
      </c>
      <c r="G47" s="357">
        <f>Figure_2_GHG_per_pkm_General!H47</f>
        <v>9.4793603097639458</v>
      </c>
      <c r="H47" s="357">
        <f>Figure_2_GHG_per_pkm_General!I47</f>
        <v>9.5026866330964577</v>
      </c>
      <c r="I47" s="357">
        <f>Figure_2_GHG_per_pkm_General!J47</f>
        <v>11.394557604754132</v>
      </c>
      <c r="J47" s="357">
        <f>Figure_2_GHG_per_pkm_General!K47</f>
        <v>11.354081196149926</v>
      </c>
      <c r="K47" s="357">
        <f>Figure_2_GHG_per_pkm_General!L47</f>
        <v>11.394557604754132</v>
      </c>
      <c r="L47" s="357">
        <f>Figure_2_GHG_per_pkm_General!M47</f>
        <v>11.354081196149926</v>
      </c>
      <c r="M47" s="357">
        <f>Figure_2_GHG_per_pkm_General!N47</f>
        <v>12.476457294127272</v>
      </c>
      <c r="N47" s="357">
        <f>Figure_2_GHG_per_pkm_General!O47</f>
        <v>12.716888018619265</v>
      </c>
      <c r="O47" s="357">
        <f>Figure_2_GHG_per_pkm_General!P47</f>
        <v>12.937036533686294</v>
      </c>
      <c r="P47" s="357">
        <f>Figure_2_GHG_per_pkm_General!Q47</f>
        <v>12.197157451329351</v>
      </c>
      <c r="Q47" s="357">
        <f>Figure_2_GHG_per_pkm_General!R47</f>
        <v>12.984188392693992</v>
      </c>
      <c r="R47" s="357">
        <f>Figure_2_GHG_per_pkm_General!S47</f>
        <v>27.01554027394284</v>
      </c>
      <c r="S47" s="357">
        <f>Figure_2_GHG_per_pkm_General!T47</f>
        <v>25.911433510427884</v>
      </c>
      <c r="T47" s="357">
        <f>Figure_2_GHG_per_pkm_General!U47</f>
        <v>25.911433510427884</v>
      </c>
      <c r="U47" s="357">
        <f>Figure_2_GHG_per_pkm_General!V47</f>
        <v>27.58338863515219</v>
      </c>
      <c r="V47" s="357">
        <f>Figure_2_GHG_per_pkm_General!W47</f>
        <v>20.403198013580084</v>
      </c>
      <c r="W47" s="357">
        <f>Figure_2_GHG_per_pkm_General!X47</f>
        <v>20.796382999086166</v>
      </c>
      <c r="X47" s="357">
        <f>Figure_2_GHG_per_pkm_General!Y47</f>
        <v>21.156399760208132</v>
      </c>
      <c r="Y47" s="357">
        <f>Figure_2_GHG_per_pkm_General!Z47</f>
        <v>19.94644896507814</v>
      </c>
      <c r="Z47" s="357">
        <f>Figure_2_GHG_per_pkm_General!AA47</f>
        <v>19.94644896507814</v>
      </c>
      <c r="AA47" s="357">
        <f>Figure_2_GHG_per_pkm_General!AB47</f>
        <v>21.233508886089187</v>
      </c>
      <c r="AB47" s="357">
        <f>Figure_2_GHG_per_pkm_General!AC47</f>
        <v>3.6024452385780199</v>
      </c>
      <c r="AC47" s="357">
        <f>Figure_2_GHG_per_pkm_General!AD47</f>
        <v>3.5574070420397113</v>
      </c>
      <c r="AD47" s="357">
        <f>Figure_2_GHG_per_pkm_General!AE47</f>
        <v>3.9264293380027726</v>
      </c>
      <c r="AE47" s="357">
        <f>Figure_2_GHG_per_pkm_General!AF47</f>
        <v>3.9264293380027726</v>
      </c>
      <c r="AF47" s="357">
        <f>Figure_2_GHG_per_pkm_General!AG47</f>
        <v>4.0625475229856942</v>
      </c>
      <c r="AG47" s="357">
        <f>Figure_2_GHG_per_pkm_General!AH47</f>
        <v>11.003404253622561</v>
      </c>
      <c r="AI47" s="356"/>
      <c r="AL47" s="357"/>
      <c r="AM47" s="357"/>
      <c r="AN47" s="357"/>
      <c r="AO47" s="357"/>
      <c r="AP47" s="357"/>
      <c r="AQ47" s="357"/>
      <c r="AR47" s="357"/>
      <c r="BD47" s="350"/>
      <c r="BK47" s="357"/>
      <c r="BL47" s="357"/>
      <c r="BM47" s="357"/>
      <c r="BN47" s="357"/>
      <c r="BO47" s="357"/>
      <c r="BP47" s="357"/>
      <c r="BQ47" s="357"/>
      <c r="BR47" s="357"/>
      <c r="BS47" s="357"/>
      <c r="BT47" s="357"/>
      <c r="BX47" s="357"/>
      <c r="BZ47" s="357"/>
      <c r="CA47" s="357"/>
      <c r="CB47" s="357"/>
      <c r="CC47" s="357"/>
    </row>
    <row r="48" spans="2:81" x14ac:dyDescent="0.3">
      <c r="B48" s="358" t="str">
        <f>Figure_2_GHG_per_pkm_General!B48</f>
        <v>Operational services</v>
      </c>
      <c r="C48" s="508">
        <f>Figure_2_GHG_per_pkm_General!C48</f>
        <v>0</v>
      </c>
      <c r="D48" s="508">
        <f>Figure_2_GHG_per_pkm_General!D48</f>
        <v>34.727515897616378</v>
      </c>
      <c r="E48" s="508">
        <f>Figure_2_GHG_per_pkm_General!F48</f>
        <v>0</v>
      </c>
      <c r="F48" s="508">
        <f>Figure_2_GHG_per_pkm_General!G48</f>
        <v>24.702441658055513</v>
      </c>
      <c r="G48" s="508">
        <f>Figure_2_GHG_per_pkm_General!H48</f>
        <v>0</v>
      </c>
      <c r="H48" s="508">
        <f>Figure_2_GHG_per_pkm_General!I48</f>
        <v>24.702441658055513</v>
      </c>
      <c r="I48" s="508">
        <f>Figure_2_GHG_per_pkm_General!J48</f>
        <v>0</v>
      </c>
      <c r="J48" s="508">
        <f>Figure_2_GHG_per_pkm_General!K48</f>
        <v>0</v>
      </c>
      <c r="K48" s="508">
        <f>Figure_2_GHG_per_pkm_General!L48</f>
        <v>0</v>
      </c>
      <c r="L48" s="508">
        <f>Figure_2_GHG_per_pkm_General!M48</f>
        <v>13.516430341200186</v>
      </c>
      <c r="M48" s="508">
        <f>Figure_2_GHG_per_pkm_General!N48</f>
        <v>0</v>
      </c>
      <c r="N48" s="508">
        <f>Figure_2_GHG_per_pkm_General!O48</f>
        <v>0</v>
      </c>
      <c r="O48" s="508">
        <f>Figure_2_GHG_per_pkm_General!P48</f>
        <v>0</v>
      </c>
      <c r="P48" s="508">
        <f>Figure_2_GHG_per_pkm_General!Q48</f>
        <v>0</v>
      </c>
      <c r="Q48" s="508">
        <f>Figure_2_GHG_per_pkm_General!R48</f>
        <v>0</v>
      </c>
      <c r="R48" s="508">
        <f>Figure_2_GHG_per_pkm_General!S48</f>
        <v>108.04192570523938</v>
      </c>
      <c r="S48" s="508">
        <f>Figure_2_GHG_per_pkm_General!T48</f>
        <v>18.964442232750891</v>
      </c>
      <c r="T48" s="508">
        <f>Figure_2_GHG_per_pkm_General!U48</f>
        <v>18.964442232750891</v>
      </c>
      <c r="U48" s="508">
        <f>Figure_2_GHG_per_pkm_General!V48</f>
        <v>95.453913383102048</v>
      </c>
      <c r="V48" s="508">
        <f>Figure_2_GHG_per_pkm_General!W48</f>
        <v>111.65281620399554</v>
      </c>
      <c r="W48" s="508">
        <f>Figure_2_GHG_per_pkm_General!X48</f>
        <v>83.169954927466094</v>
      </c>
      <c r="X48" s="508">
        <f>Figure_2_GHG_per_pkm_General!Y48</f>
        <v>58.543059687707611</v>
      </c>
      <c r="Y48" s="508">
        <f>Figure_2_GHG_per_pkm_General!Z48</f>
        <v>14.598701341417666</v>
      </c>
      <c r="Z48" s="508">
        <f>Figure_2_GHG_per_pkm_General!AA48</f>
        <v>14.598701341417666</v>
      </c>
      <c r="AA48" s="508">
        <f>Figure_2_GHG_per_pkm_General!AB48</f>
        <v>73.479786868866043</v>
      </c>
      <c r="AB48" s="508">
        <f>Figure_2_GHG_per_pkm_General!AC48</f>
        <v>7.9817361104328963</v>
      </c>
      <c r="AC48" s="508">
        <f>Figure_2_GHG_per_pkm_General!AD48</f>
        <v>5.8756904404960579</v>
      </c>
      <c r="AD48" s="508">
        <f>Figure_2_GHG_per_pkm_General!AE48</f>
        <v>1.1624853704657718</v>
      </c>
      <c r="AE48" s="508">
        <f>Figure_2_GHG_per_pkm_General!AF48</f>
        <v>1.1624853704657718</v>
      </c>
      <c r="AF48" s="508">
        <f>Figure_2_GHG_per_pkm_General!AG48</f>
        <v>4.8792958449283903</v>
      </c>
      <c r="AG48" s="508">
        <f>Figure_2_GHG_per_pkm_General!AH48</f>
        <v>0</v>
      </c>
      <c r="AI48" s="356"/>
      <c r="AL48" s="357"/>
      <c r="AM48" s="357"/>
      <c r="AN48" s="357"/>
      <c r="AO48" s="357"/>
      <c r="AP48" s="357"/>
      <c r="AQ48" s="357"/>
      <c r="AR48" s="357"/>
      <c r="BD48" s="350"/>
      <c r="BK48" s="357"/>
      <c r="BL48" s="357"/>
      <c r="BM48" s="357"/>
      <c r="BN48" s="357"/>
      <c r="BO48" s="357"/>
      <c r="BP48" s="357"/>
      <c r="BQ48" s="357"/>
      <c r="BR48" s="357"/>
      <c r="BS48" s="357"/>
      <c r="BT48" s="357"/>
      <c r="BX48" s="357"/>
      <c r="BZ48" s="357"/>
      <c r="CA48" s="357"/>
      <c r="CB48" s="357"/>
      <c r="CC48" s="357"/>
    </row>
    <row r="49" spans="2:81" hidden="1" x14ac:dyDescent="0.3">
      <c r="B49" s="358" t="s">
        <v>1063</v>
      </c>
      <c r="C49" s="357">
        <v>225.8831960379388</v>
      </c>
      <c r="D49" s="357">
        <v>109.2715625573851</v>
      </c>
      <c r="E49" s="357">
        <v>134.5247173832434</v>
      </c>
      <c r="F49" s="357">
        <v>170.94671713201515</v>
      </c>
      <c r="G49" s="357">
        <v>198.6553751289735</v>
      </c>
      <c r="J49" s="355"/>
      <c r="K49" s="354"/>
      <c r="L49" s="354"/>
      <c r="M49" s="354"/>
      <c r="N49" s="349"/>
      <c r="O49" s="354"/>
      <c r="P49" s="354"/>
      <c r="Q49" s="354"/>
      <c r="R49" s="354"/>
      <c r="S49" s="354"/>
      <c r="U49" s="357">
        <v>92.000625319612908</v>
      </c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7">
        <v>146.93726718801878</v>
      </c>
      <c r="AG49" s="357">
        <v>109.74665673023698</v>
      </c>
      <c r="AI49" s="355"/>
      <c r="AJ49" s="354"/>
      <c r="AK49" s="354"/>
      <c r="AL49" s="354"/>
      <c r="AM49" s="354"/>
      <c r="AN49" s="354"/>
      <c r="AO49" s="354"/>
      <c r="AP49" s="354"/>
      <c r="AQ49" s="354"/>
      <c r="AR49" s="354"/>
      <c r="AS49" s="354"/>
      <c r="AT49" s="354"/>
      <c r="AV49" s="350"/>
    </row>
    <row r="50" spans="2:81" hidden="1" x14ac:dyDescent="0.3">
      <c r="B50" s="358" t="s">
        <v>1062</v>
      </c>
      <c r="C50" s="357">
        <v>235.34686736744837</v>
      </c>
      <c r="D50" s="357">
        <v>29.082532108575009</v>
      </c>
      <c r="E50" s="357">
        <v>92.462424726943624</v>
      </c>
      <c r="F50" s="357">
        <v>147.75164600715308</v>
      </c>
      <c r="G50" s="357">
        <v>190.45060506651421</v>
      </c>
      <c r="J50" s="355"/>
      <c r="K50" s="354"/>
      <c r="L50" s="354"/>
      <c r="M50" s="354"/>
      <c r="N50" s="349"/>
      <c r="O50" s="354"/>
      <c r="P50" s="354"/>
      <c r="Q50" s="354"/>
      <c r="R50" s="354"/>
      <c r="S50" s="354"/>
      <c r="U50" s="357">
        <v>20.138098699878793</v>
      </c>
      <c r="V50" s="354"/>
      <c r="W50" s="354"/>
      <c r="X50" s="354"/>
      <c r="Y50" s="354"/>
      <c r="Z50" s="354"/>
      <c r="AA50" s="354"/>
      <c r="AB50" s="354"/>
      <c r="AC50" s="354"/>
      <c r="AD50" s="354"/>
      <c r="AE50" s="354"/>
      <c r="AF50" s="357">
        <v>123.41082373994841</v>
      </c>
      <c r="AG50" s="357">
        <v>47.360170627588715</v>
      </c>
      <c r="AI50" s="355"/>
      <c r="AJ50" s="354"/>
      <c r="AK50" s="354"/>
      <c r="AL50" s="354"/>
      <c r="AM50" s="354"/>
      <c r="AN50" s="354"/>
      <c r="AO50" s="354"/>
      <c r="AP50" s="354"/>
      <c r="AQ50" s="354"/>
      <c r="AR50" s="354"/>
      <c r="AS50" s="354"/>
      <c r="AT50" s="354"/>
      <c r="AV50" s="350"/>
    </row>
    <row r="51" spans="2:81" hidden="1" x14ac:dyDescent="0.3">
      <c r="B51" s="358" t="s">
        <v>1061</v>
      </c>
      <c r="C51" s="357">
        <v>169.63000923799299</v>
      </c>
      <c r="D51" s="357">
        <v>66.108608232937002</v>
      </c>
      <c r="E51" s="357">
        <v>87.042263228114194</v>
      </c>
      <c r="F51" s="357">
        <v>106.35742590613199</v>
      </c>
      <c r="G51" s="357">
        <v>130.467437832401</v>
      </c>
      <c r="J51" s="355"/>
      <c r="K51" s="354"/>
      <c r="L51" s="354"/>
      <c r="M51" s="354"/>
      <c r="N51" s="349"/>
      <c r="O51" s="354"/>
      <c r="P51" s="354"/>
      <c r="Q51" s="354"/>
      <c r="R51" s="354"/>
      <c r="S51" s="354"/>
      <c r="U51" s="357">
        <v>57.028326808897397</v>
      </c>
      <c r="V51" s="354"/>
      <c r="W51" s="354"/>
      <c r="X51" s="354"/>
      <c r="Y51" s="354"/>
      <c r="Z51" s="354"/>
      <c r="AA51" s="354"/>
      <c r="AB51" s="354"/>
      <c r="AC51" s="354"/>
      <c r="AD51" s="354"/>
      <c r="AE51" s="354"/>
      <c r="AF51" s="357">
        <v>82.788852695901895</v>
      </c>
      <c r="AG51" s="357">
        <v>73.1615339584623</v>
      </c>
      <c r="AI51" s="355"/>
      <c r="AJ51" s="354"/>
      <c r="AK51" s="354"/>
      <c r="AL51" s="354"/>
      <c r="AM51" s="354"/>
      <c r="AN51" s="354"/>
      <c r="AO51" s="354"/>
      <c r="AP51" s="354"/>
      <c r="AQ51" s="354"/>
      <c r="AR51" s="354"/>
      <c r="AS51" s="354"/>
      <c r="AT51" s="354"/>
      <c r="AV51" s="350"/>
    </row>
    <row r="52" spans="2:81" hidden="1" x14ac:dyDescent="0.3">
      <c r="B52" s="358" t="s">
        <v>1060</v>
      </c>
      <c r="C52" s="357">
        <v>129.54562060471599</v>
      </c>
      <c r="D52" s="357">
        <v>72.039757217874197</v>
      </c>
      <c r="E52" s="357">
        <v>76.416043285393002</v>
      </c>
      <c r="F52" s="357">
        <v>77.511185806366001</v>
      </c>
      <c r="G52" s="357">
        <v>94.288071043957402</v>
      </c>
      <c r="J52" s="355"/>
      <c r="K52" s="354"/>
      <c r="L52" s="354"/>
      <c r="M52" s="354"/>
      <c r="N52" s="349"/>
      <c r="O52" s="354"/>
      <c r="P52" s="354"/>
      <c r="Q52" s="354"/>
      <c r="R52" s="354"/>
      <c r="S52" s="354"/>
      <c r="U52" s="357">
        <v>64.575287204428093</v>
      </c>
      <c r="V52" s="354"/>
      <c r="W52" s="354"/>
      <c r="X52" s="354"/>
      <c r="Y52" s="354"/>
      <c r="Z52" s="354"/>
      <c r="AA52" s="354"/>
      <c r="AB52" s="354"/>
      <c r="AC52" s="354"/>
      <c r="AD52" s="354"/>
      <c r="AE52" s="354"/>
      <c r="AF52" s="357">
        <v>56.436216180368902</v>
      </c>
      <c r="AG52" s="357">
        <v>74.833619113601898</v>
      </c>
      <c r="AI52" s="355"/>
      <c r="AJ52" s="354"/>
      <c r="AK52" s="354"/>
      <c r="AL52" s="354"/>
      <c r="AM52" s="354"/>
      <c r="AN52" s="354"/>
      <c r="AO52" s="354"/>
      <c r="AP52" s="354"/>
      <c r="AQ52" s="354"/>
      <c r="AR52" s="354"/>
      <c r="AS52" s="354"/>
      <c r="AT52" s="354"/>
      <c r="AV52" s="350"/>
    </row>
    <row r="53" spans="2:81" hidden="1" x14ac:dyDescent="0.3">
      <c r="B53" s="358" t="s">
        <v>1059</v>
      </c>
      <c r="C53" s="357">
        <v>89.461231971439403</v>
      </c>
      <c r="D53" s="357">
        <v>77.970906202811506</v>
      </c>
      <c r="E53" s="357">
        <v>65.789823342671895</v>
      </c>
      <c r="F53" s="357">
        <v>48.664945706598999</v>
      </c>
      <c r="G53" s="357">
        <v>58.108704255513402</v>
      </c>
      <c r="J53" s="355"/>
      <c r="K53" s="354"/>
      <c r="L53" s="354"/>
      <c r="M53" s="354"/>
      <c r="N53" s="349"/>
      <c r="O53" s="354"/>
      <c r="P53" s="354"/>
      <c r="Q53" s="354"/>
      <c r="R53" s="354"/>
      <c r="S53" s="354"/>
      <c r="U53" s="357">
        <v>72.122247599958797</v>
      </c>
      <c r="V53" s="354"/>
      <c r="W53" s="354"/>
      <c r="X53" s="354"/>
      <c r="Y53" s="354"/>
      <c r="Z53" s="354"/>
      <c r="AA53" s="354"/>
      <c r="AB53" s="354"/>
      <c r="AC53" s="354"/>
      <c r="AD53" s="354"/>
      <c r="AE53" s="354"/>
      <c r="AF53" s="357">
        <v>30.0835796648349</v>
      </c>
      <c r="AG53" s="357">
        <v>76.505704268741596</v>
      </c>
      <c r="AI53" s="355"/>
      <c r="AJ53" s="354"/>
      <c r="AK53" s="354"/>
      <c r="AL53" s="354"/>
      <c r="AM53" s="354"/>
      <c r="AN53" s="354"/>
      <c r="AO53" s="354"/>
      <c r="AP53" s="354"/>
      <c r="AQ53" s="354"/>
      <c r="AR53" s="354"/>
      <c r="AS53" s="354"/>
      <c r="AT53" s="354"/>
      <c r="AV53" s="350"/>
    </row>
    <row r="54" spans="2:81" hidden="1" x14ac:dyDescent="0.3">
      <c r="B54" s="358" t="s">
        <v>1058</v>
      </c>
      <c r="C54" s="357">
        <v>49.376843338162402</v>
      </c>
      <c r="D54" s="357">
        <v>83.9020551877488</v>
      </c>
      <c r="E54" s="357">
        <v>55.163603399950702</v>
      </c>
      <c r="F54" s="357">
        <v>19.818705606832999</v>
      </c>
      <c r="G54" s="357">
        <v>21.929337467069399</v>
      </c>
      <c r="J54" s="355"/>
      <c r="K54" s="354"/>
      <c r="L54" s="354"/>
      <c r="M54" s="354"/>
      <c r="N54" s="349"/>
      <c r="O54" s="354"/>
      <c r="P54" s="354"/>
      <c r="Q54" s="354"/>
      <c r="R54" s="354"/>
      <c r="S54" s="354"/>
      <c r="U54" s="357">
        <v>79.669207995489501</v>
      </c>
      <c r="V54" s="354"/>
      <c r="W54" s="354"/>
      <c r="X54" s="354"/>
      <c r="Y54" s="354"/>
      <c r="Z54" s="354"/>
      <c r="AA54" s="354"/>
      <c r="AB54" s="354"/>
      <c r="AC54" s="354"/>
      <c r="AD54" s="354"/>
      <c r="AE54" s="354"/>
      <c r="AF54" s="357">
        <v>3.7309431493018801</v>
      </c>
      <c r="AG54" s="357">
        <v>78.177789423881194</v>
      </c>
      <c r="AI54" s="355"/>
      <c r="AJ54" s="354"/>
      <c r="AK54" s="354"/>
      <c r="AL54" s="354"/>
      <c r="AM54" s="354"/>
      <c r="AN54" s="354"/>
      <c r="AO54" s="354"/>
      <c r="AP54" s="354"/>
      <c r="AQ54" s="354"/>
      <c r="AR54" s="354"/>
      <c r="AS54" s="354"/>
      <c r="AT54" s="354"/>
      <c r="AV54" s="350"/>
    </row>
    <row r="55" spans="2:81" x14ac:dyDescent="0.3">
      <c r="C55" s="411">
        <f ca="1">SUM(D45:D48)-SUM(C45:C48)</f>
        <v>80.018860069864829</v>
      </c>
      <c r="E55" s="411">
        <f ca="1">SUM(F45:F48)-SUM(E45:E48)</f>
        <v>40.566792090293902</v>
      </c>
      <c r="G55" s="411">
        <f ca="1">SUM(H45:H48)-SUM(G45:G48)</f>
        <v>49.319363924740188</v>
      </c>
      <c r="J55" s="411">
        <f ca="1">SUM(L45:L48)-SUM(J45:J48)</f>
        <v>38.27997368046028</v>
      </c>
      <c r="K55" s="354"/>
      <c r="L55" s="354"/>
      <c r="M55" s="354"/>
      <c r="N55" s="411">
        <f ca="1">MAX(SUM($R45:$R48),SUM($W45:$W48))-SUM(N45:N48)</f>
        <v>151.0726085481617</v>
      </c>
      <c r="O55" s="354"/>
      <c r="P55" s="411">
        <f ca="1">MAX(SUM($T45:$T48),SUM($Z45:$Z48))-SUM(P45:P48)</f>
        <v>71.988017215883843</v>
      </c>
      <c r="Q55" s="354"/>
      <c r="R55" s="411">
        <f ca="1">MAX(SUM($R45:$R48),SUM($W45:$W48))-SUM(R45:R48)</f>
        <v>0</v>
      </c>
      <c r="S55" s="354"/>
      <c r="T55" s="411">
        <f ca="1">MAX(SUM($T45:$T48),SUM($Z45:$Z48))-SUM(T45:T48)</f>
        <v>0</v>
      </c>
      <c r="V55" s="354"/>
      <c r="W55" s="411">
        <f ca="1">MAX(SUM($R45:$R48),SUM($W45:$W48))-SUM(W45:W48)</f>
        <v>64.59890359941005</v>
      </c>
      <c r="X55" s="354"/>
      <c r="Y55" s="354"/>
      <c r="Z55" s="411">
        <f ca="1">MAX(SUM($T45:$T48),SUM($Z45:$Z48))-SUM(Z45:Z48)</f>
        <v>29.426579062100899</v>
      </c>
      <c r="AA55" s="354"/>
      <c r="AB55" s="354"/>
      <c r="AC55" s="354"/>
      <c r="AD55" s="354"/>
      <c r="AE55" s="354"/>
      <c r="AI55" s="355"/>
      <c r="AJ55" s="354"/>
      <c r="AK55" s="354"/>
      <c r="AL55" s="354"/>
      <c r="AM55" s="354"/>
      <c r="AN55" s="354"/>
      <c r="AO55" s="354"/>
      <c r="AP55" s="354"/>
      <c r="AQ55" s="354"/>
      <c r="AR55" s="354"/>
      <c r="AS55" s="354"/>
      <c r="AT55" s="354"/>
      <c r="AV55" s="350"/>
    </row>
    <row r="56" spans="2:81" x14ac:dyDescent="0.3">
      <c r="J56" s="355"/>
      <c r="K56" s="354"/>
      <c r="L56" s="354"/>
      <c r="M56" s="354"/>
      <c r="N56" s="349"/>
      <c r="O56" s="354"/>
      <c r="P56" s="354"/>
      <c r="Q56" s="354"/>
      <c r="R56" s="354"/>
      <c r="S56" s="354"/>
      <c r="V56" s="354"/>
      <c r="W56" s="354"/>
      <c r="X56" s="354"/>
      <c r="Y56" s="354"/>
      <c r="Z56" s="354"/>
      <c r="AA56" s="354"/>
      <c r="AB56" s="354"/>
      <c r="AC56" s="354"/>
      <c r="AD56" s="354"/>
      <c r="AE56" s="354"/>
      <c r="AI56" s="355"/>
      <c r="AJ56" s="354"/>
      <c r="AK56" s="354"/>
      <c r="AL56" s="354"/>
      <c r="AM56" s="354"/>
      <c r="AN56" s="354"/>
      <c r="AO56" s="354"/>
      <c r="AP56" s="354"/>
      <c r="AQ56" s="354"/>
      <c r="AR56" s="354"/>
      <c r="AS56" s="354"/>
      <c r="AT56" s="354"/>
      <c r="AV56" s="350"/>
    </row>
    <row r="57" spans="2:81" x14ac:dyDescent="0.3">
      <c r="B57" s="358"/>
      <c r="C57" s="357"/>
      <c r="D57" s="357"/>
      <c r="E57" s="357"/>
      <c r="F57" s="357"/>
      <c r="G57" s="357"/>
      <c r="H57" s="357"/>
      <c r="I57" s="357"/>
      <c r="J57" s="357"/>
      <c r="K57" s="357"/>
      <c r="L57" s="357"/>
      <c r="M57" s="357"/>
      <c r="N57" s="357"/>
      <c r="O57" s="357"/>
      <c r="P57" s="357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57"/>
      <c r="AD57" s="357"/>
      <c r="AE57" s="357"/>
      <c r="AF57" s="357"/>
      <c r="AG57" s="357"/>
      <c r="AI57" s="356"/>
      <c r="AL57" s="357"/>
      <c r="AM57" s="357"/>
      <c r="AN57" s="357"/>
      <c r="AO57" s="357"/>
      <c r="AP57" s="357"/>
      <c r="AQ57" s="357"/>
      <c r="AR57" s="357"/>
      <c r="BD57" s="350"/>
      <c r="BK57" s="357"/>
      <c r="BL57" s="357"/>
      <c r="BM57" s="357"/>
      <c r="BN57" s="357"/>
      <c r="BO57" s="357"/>
      <c r="BP57" s="357"/>
      <c r="BQ57" s="357"/>
      <c r="BR57" s="357"/>
      <c r="BS57" s="357"/>
      <c r="BT57" s="357"/>
      <c r="BX57" s="357"/>
      <c r="BZ57" s="357"/>
      <c r="CA57" s="357"/>
      <c r="CB57" s="357"/>
      <c r="CC57" s="357"/>
    </row>
    <row r="58" spans="2:81" x14ac:dyDescent="0.3">
      <c r="B58" s="358"/>
      <c r="C58" s="357"/>
      <c r="D58" s="357"/>
      <c r="E58" s="357"/>
      <c r="F58" s="357"/>
      <c r="G58" s="357"/>
      <c r="H58" s="357"/>
      <c r="I58" s="357"/>
      <c r="J58" s="357"/>
      <c r="K58" s="357"/>
      <c r="L58" s="357"/>
      <c r="M58" s="357"/>
      <c r="N58" s="357"/>
      <c r="O58" s="357"/>
      <c r="P58" s="357"/>
      <c r="Q58" s="357"/>
      <c r="R58" s="357"/>
      <c r="S58" s="357"/>
      <c r="T58" s="357"/>
      <c r="U58" s="357"/>
      <c r="V58" s="357"/>
      <c r="W58" s="357"/>
      <c r="X58" s="357"/>
      <c r="Y58" s="357"/>
      <c r="Z58" s="357"/>
      <c r="AA58" s="357"/>
      <c r="AB58" s="357"/>
      <c r="AC58" s="357"/>
      <c r="AD58" s="357"/>
      <c r="AE58" s="357"/>
      <c r="AF58" s="357"/>
      <c r="AG58" s="357"/>
      <c r="AI58" s="356"/>
      <c r="AL58" s="357"/>
      <c r="AM58" s="357"/>
      <c r="AN58" s="357"/>
      <c r="AO58" s="357"/>
      <c r="AP58" s="357"/>
      <c r="AQ58" s="357"/>
      <c r="AR58" s="357"/>
      <c r="BD58" s="350"/>
      <c r="BK58" s="357"/>
      <c r="BL58" s="357"/>
      <c r="BM58" s="357"/>
      <c r="BN58" s="357"/>
      <c r="BO58" s="357"/>
      <c r="BP58" s="357"/>
      <c r="BQ58" s="357"/>
      <c r="BR58" s="357"/>
      <c r="BS58" s="357"/>
      <c r="BT58" s="357"/>
      <c r="BX58" s="357"/>
      <c r="BZ58" s="357"/>
      <c r="CA58" s="357"/>
      <c r="CB58" s="357"/>
      <c r="CC58" s="357"/>
    </row>
    <row r="59" spans="2:81" ht="72" x14ac:dyDescent="0.3">
      <c r="B59" s="399">
        <f>Figure_2_GHG_per_pkm_General!B44</f>
        <v>0</v>
      </c>
      <c r="C59" s="399" t="str">
        <f>Figure_2_GHG_per_pkm_General!C44</f>
        <v>Private e-scooter</v>
      </c>
      <c r="D59" s="399" t="str">
        <f>Figure_2_GHG_per_pkm_General!D44</f>
        <v>Shared e-scooter (first generation)</v>
      </c>
      <c r="E59" s="399" t="str">
        <f>Figure_2_GHG_per_pkm_General!F44</f>
        <v>Private bike</v>
      </c>
      <c r="F59" s="399" t="str">
        <f>Figure_2_GHG_per_pkm_General!G44</f>
        <v>Shared bike</v>
      </c>
      <c r="G59" s="399" t="str">
        <f>Figure_2_GHG_per_pkm_General!H44</f>
        <v>Private e-bike</v>
      </c>
      <c r="H59" s="399" t="str">
        <f>Figure_2_GHG_per_pkm_General!I44</f>
        <v>Shared e-bike</v>
      </c>
      <c r="I59" s="399" t="str">
        <f>Figure_2_GHG_per_pkm_General!J44</f>
        <v>Private moped - ICE</v>
      </c>
      <c r="J59" s="399" t="str">
        <f>Figure_2_GHG_per_pkm_General!K44</f>
        <v>Private moped - BEV</v>
      </c>
      <c r="K59" s="399" t="str">
        <f>Figure_2_GHG_per_pkm_General!L44</f>
        <v>Shared moped - ICE</v>
      </c>
      <c r="L59" s="399" t="str">
        <f>Figure_2_GHG_per_pkm_General!M44</f>
        <v>Shared moped - BEV</v>
      </c>
      <c r="M59" s="399" t="str">
        <f>Figure_2_GHG_per_pkm_General!N44</f>
        <v>Private car - ICE</v>
      </c>
      <c r="N59" s="399" t="str">
        <f>Figure_2_GHG_per_pkm_General!O44</f>
        <v>Private car - HEV</v>
      </c>
      <c r="O59" s="399" t="str">
        <f>Figure_2_GHG_per_pkm_General!P44</f>
        <v>Private car - PHEV</v>
      </c>
      <c r="P59" s="399" t="str">
        <f>Figure_2_GHG_per_pkm_General!Q44</f>
        <v>Private car - BEV</v>
      </c>
      <c r="Q59" s="399" t="str">
        <f>Figure_2_GHG_per_pkm_General!R44</f>
        <v>Private car - FCEV</v>
      </c>
      <c r="R59" s="399" t="str">
        <f>Figure_2_GHG_per_pkm_General!S44</f>
        <v>Taxi  HEV</v>
      </c>
      <c r="S59" s="399" t="str">
        <f>Figure_2_GHG_per_pkm_General!T44</f>
        <v>Taxi  BEV</v>
      </c>
      <c r="T59" s="399" t="str">
        <f>Figure_2_GHG_per_pkm_General!U44</f>
        <v>Taxi  BEV (two packs)</v>
      </c>
      <c r="U59" s="399" t="str">
        <f>Figure_2_GHG_per_pkm_General!V44</f>
        <v>Taxi - FCEV</v>
      </c>
      <c r="V59" s="399" t="str">
        <f>Figure_2_GHG_per_pkm_General!W44</f>
        <v>Ridesourcing - car - ICE</v>
      </c>
      <c r="W59" s="399" t="str">
        <f>Figure_2_GHG_per_pkm_General!X44</f>
        <v>Ridesourcing - car - HEV</v>
      </c>
      <c r="X59" s="399" t="str">
        <f>Figure_2_GHG_per_pkm_General!Y44</f>
        <v>Ridesourcing - car - PHEV</v>
      </c>
      <c r="Y59" s="399" t="str">
        <f>Figure_2_GHG_per_pkm_General!Z44</f>
        <v>Ridesourcing - car - BEV</v>
      </c>
      <c r="Z59" s="399" t="str">
        <f>Figure_2_GHG_per_pkm_General!AA44</f>
        <v>Ridesourcing - car - BEV (two packs)</v>
      </c>
      <c r="AA59" s="399" t="str">
        <f>Figure_2_GHG_per_pkm_General!AB44</f>
        <v>Ridesourcing - car - FCEV</v>
      </c>
      <c r="AB59" s="399" t="str">
        <f>Figure_2_GHG_per_pkm_General!AC44</f>
        <v>Bus - ICE</v>
      </c>
      <c r="AC59" s="399" t="str">
        <f>Figure_2_GHG_per_pkm_General!AD44</f>
        <v>Bus - HEV</v>
      </c>
      <c r="AD59" s="399" t="str">
        <f>Figure_2_GHG_per_pkm_General!AE44</f>
        <v>Bus - BEV</v>
      </c>
      <c r="AE59" s="399" t="str">
        <f>Figure_2_GHG_per_pkm_General!AF44</f>
        <v>Bus - BEV (two packs)</v>
      </c>
      <c r="AF59" s="399" t="str">
        <f>Figure_2_GHG_per_pkm_General!AG44</f>
        <v>Bus - FCEV</v>
      </c>
      <c r="AG59" s="399" t="str">
        <f>Figure_2_GHG_per_pkm_General!AH44</f>
        <v>Metro/urban train</v>
      </c>
      <c r="AH59" s="401"/>
      <c r="AI59" s="400"/>
      <c r="AJ59" s="401"/>
      <c r="AK59" s="401"/>
      <c r="AL59" s="399"/>
      <c r="AO59" s="349"/>
      <c r="AU59" s="350"/>
    </row>
    <row r="60" spans="2:81" s="507" customFormat="1" x14ac:dyDescent="0.3">
      <c r="B60" s="358" t="str">
        <f>Figure_2_GHG_per_pkm_General!B45</f>
        <v>Vehicle component</v>
      </c>
      <c r="C60" s="357">
        <f ca="1">Figure_2_GHG_per_pkm_General!C45</f>
        <v>26.164322330581768</v>
      </c>
      <c r="D60" s="357">
        <f ca="1">Figure_2_GHG_per_pkm_General!D45</f>
        <v>71.455666502830198</v>
      </c>
      <c r="E60" s="357">
        <f ca="1">Figure_2_GHG_per_pkm_General!F45</f>
        <v>7.4670905852088847</v>
      </c>
      <c r="F60" s="357">
        <f ca="1">Figure_2_GHG_per_pkm_General!G45</f>
        <v>23.312907018241759</v>
      </c>
      <c r="G60" s="357">
        <f ca="1">Figure_2_GHG_per_pkm_General!H45</f>
        <v>12.537922665474529</v>
      </c>
      <c r="H60" s="357">
        <f ca="1">Figure_2_GHG_per_pkm_General!I45</f>
        <v>37.131518608826688</v>
      </c>
      <c r="I60" s="357">
        <f ca="1">Figure_2_GHG_per_pkm_General!J45</f>
        <v>7.985146217473579</v>
      </c>
      <c r="J60" s="357">
        <f ca="1">Figure_2_GHG_per_pkm_General!K45</f>
        <v>9.7988736045981124</v>
      </c>
      <c r="K60" s="357">
        <f ca="1">Figure_2_GHG_per_pkm_General!L45</f>
        <v>19.952685602050249</v>
      </c>
      <c r="L60" s="357">
        <f ca="1">Figure_2_GHG_per_pkm_General!M45</f>
        <v>34.562416943858203</v>
      </c>
      <c r="M60" s="357">
        <f ca="1">Figure_2_GHG_per_pkm_General!N45</f>
        <v>23.86345238869054</v>
      </c>
      <c r="N60" s="357">
        <f ca="1">Figure_2_GHG_per_pkm_General!O45</f>
        <v>25.97776328361342</v>
      </c>
      <c r="O60" s="357">
        <f ca="1">Figure_2_GHG_per_pkm_General!P45</f>
        <v>31.760408198944184</v>
      </c>
      <c r="P60" s="357">
        <f ca="1">Figure_2_GHG_per_pkm_General!Q45</f>
        <v>41.64927411276431</v>
      </c>
      <c r="Q60" s="357">
        <f ca="1">Figure_2_GHG_per_pkm_General!R45</f>
        <v>37.744913578184971</v>
      </c>
      <c r="R60" s="357">
        <f ca="1">Figure_2_GHG_per_pkm_General!S45</f>
        <v>30.645353280741684</v>
      </c>
      <c r="S60" s="357">
        <f ca="1">Figure_2_GHG_per_pkm_General!T45</f>
        <v>50.370851959294306</v>
      </c>
      <c r="T60" s="357">
        <f ca="1">Figure_2_GHG_per_pkm_General!U45</f>
        <v>76.734576745891161</v>
      </c>
      <c r="U60" s="357">
        <f ca="1">Figure_2_GHG_per_pkm_General!V45</f>
        <v>42.163812959731359</v>
      </c>
      <c r="V60" s="357">
        <f ca="1">Figure_2_GHG_per_pkm_General!W45</f>
        <v>22.31063196833988</v>
      </c>
      <c r="W60" s="357">
        <f ca="1">Figure_2_GHG_per_pkm_General!X45</f>
        <v>24.220828487012707</v>
      </c>
      <c r="X60" s="357">
        <f ca="1">Figure_2_GHG_per_pkm_General!Y45</f>
        <v>29.210236319465356</v>
      </c>
      <c r="Y60" s="357">
        <f ca="1">Figure_2_GHG_per_pkm_General!Z45</f>
        <v>38.532772618337084</v>
      </c>
      <c r="Z60" s="357">
        <f ca="1">Figure_2_GHG_per_pkm_General!AA45</f>
        <v>62.392606772849085</v>
      </c>
      <c r="AA60" s="357">
        <f ca="1">Figure_2_GHG_per_pkm_General!AB45</f>
        <v>32.45742243615814</v>
      </c>
      <c r="AB60" s="357">
        <f ca="1">Figure_2_GHG_per_pkm_General!AC45</f>
        <v>8.013715326026503</v>
      </c>
      <c r="AC60" s="357">
        <f ca="1">Figure_2_GHG_per_pkm_General!AD45</f>
        <v>7.9930110809261254</v>
      </c>
      <c r="AD60" s="357">
        <f ca="1">Figure_2_GHG_per_pkm_General!AE45</f>
        <v>13.730124843093328</v>
      </c>
      <c r="AE60" s="357">
        <f ca="1">Figure_2_GHG_per_pkm_General!AF45</f>
        <v>17.060980443414817</v>
      </c>
      <c r="AF60" s="357">
        <f ca="1">Figure_2_GHG_per_pkm_General!AG45</f>
        <v>11.025198611180571</v>
      </c>
      <c r="AG60" s="357">
        <f ca="1">Figure_2_GHG_per_pkm_General!AH45</f>
        <v>2.0282607820493368</v>
      </c>
      <c r="AH60" s="349"/>
      <c r="AI60" s="356"/>
      <c r="AJ60" s="349"/>
      <c r="AK60" s="349"/>
      <c r="AL60" s="357"/>
      <c r="AU60" s="358"/>
    </row>
    <row r="61" spans="2:81" x14ac:dyDescent="0.3">
      <c r="B61" s="358" t="str">
        <f>Figure_2_GHG_per_pkm_General!B46</f>
        <v>Fuel component</v>
      </c>
      <c r="C61" s="508">
        <f>Figure_2_GHG_per_pkm_General!C46</f>
        <v>1.4239176699373322</v>
      </c>
      <c r="D61" s="508">
        <f>Figure_2_GHG_per_pkm_General!D46</f>
        <v>1.4239176699373322</v>
      </c>
      <c r="E61" s="508">
        <f>Figure_2_GHG_per_pkm_General!F46</f>
        <v>0</v>
      </c>
      <c r="F61" s="508">
        <f>Figure_2_GHG_per_pkm_General!G46</f>
        <v>0</v>
      </c>
      <c r="G61" s="508">
        <f>Figure_2_GHG_per_pkm_General!H46</f>
        <v>2.7183882789712701</v>
      </c>
      <c r="H61" s="508">
        <f>Figure_2_GHG_per_pkm_General!I46</f>
        <v>2.7183882789712706</v>
      </c>
      <c r="I61" s="508">
        <f>Figure_2_GHG_per_pkm_General!J46</f>
        <v>53.73696412283369</v>
      </c>
      <c r="J61" s="508">
        <f>Figure_2_GHG_per_pkm_General!K46</f>
        <v>4.5324601156650521</v>
      </c>
      <c r="K61" s="508">
        <f>Figure_2_GHG_per_pkm_General!L46</f>
        <v>53.736964122833704</v>
      </c>
      <c r="L61" s="508">
        <f>Figure_2_GHG_per_pkm_General!M46</f>
        <v>4.5324601156650521</v>
      </c>
      <c r="M61" s="508">
        <f>Figure_2_GHG_per_pkm_General!N46</f>
        <v>125.63212704</v>
      </c>
      <c r="N61" s="508">
        <f>Figure_2_GHG_per_pkm_General!O46</f>
        <v>93.58311504000001</v>
      </c>
      <c r="O61" s="508">
        <f>Figure_2_GHG_per_pkm_General!P46</f>
        <v>42.659754529241155</v>
      </c>
      <c r="P61" s="508">
        <f>Figure_2_GHG_per_pkm_General!Q46</f>
        <v>16.426508205516896</v>
      </c>
      <c r="Q61" s="508">
        <f>Figure_2_GHG_per_pkm_General!R46</f>
        <v>82.679705112992522</v>
      </c>
      <c r="R61" s="508">
        <f>Figure_2_GHG_per_pkm_General!S46</f>
        <v>117.64755563047052</v>
      </c>
      <c r="S61" s="508">
        <f>Figure_2_GHG_per_pkm_General!T46</f>
        <v>20.650504496424475</v>
      </c>
      <c r="T61" s="508">
        <f>Figure_2_GHG_per_pkm_General!U46</f>
        <v>20.650504496424475</v>
      </c>
      <c r="U61" s="508">
        <f>Figure_2_GHG_per_pkm_General!V46</f>
        <v>103.94038713750945</v>
      </c>
      <c r="V61" s="508">
        <f>Figure_2_GHG_per_pkm_General!W46</f>
        <v>121.57947778064515</v>
      </c>
      <c r="W61" s="508">
        <f>Figure_2_GHG_per_pkm_General!X46</f>
        <v>90.564304877419374</v>
      </c>
      <c r="X61" s="508">
        <f>Figure_2_GHG_per_pkm_General!Y46</f>
        <v>63.747918471741364</v>
      </c>
      <c r="Y61" s="508">
        <f>Figure_2_GHG_per_pkm_General!Z46</f>
        <v>15.896620844048607</v>
      </c>
      <c r="Z61" s="508">
        <f>Figure_2_GHG_per_pkm_General!AA46</f>
        <v>15.896620844048607</v>
      </c>
      <c r="AA61" s="508">
        <f>Figure_2_GHG_per_pkm_General!AB46</f>
        <v>80.012617851283068</v>
      </c>
      <c r="AB61" s="508">
        <f>Figure_2_GHG_per_pkm_General!AC46</f>
        <v>71.835624993896062</v>
      </c>
      <c r="AC61" s="508">
        <f>Figure_2_GHG_per_pkm_General!AD46</f>
        <v>52.881213964464521</v>
      </c>
      <c r="AD61" s="508">
        <f>Figure_2_GHG_per_pkm_General!AE46</f>
        <v>10.462368334191947</v>
      </c>
      <c r="AE61" s="508">
        <f>Figure_2_GHG_per_pkm_General!AF46</f>
        <v>10.462368334191947</v>
      </c>
      <c r="AF61" s="508">
        <f>Figure_2_GHG_per_pkm_General!AG46</f>
        <v>43.913662604355508</v>
      </c>
      <c r="AG61" s="508">
        <f>Figure_2_GHG_per_pkm_General!AH46</f>
        <v>12.073398680398997</v>
      </c>
      <c r="AI61" s="356"/>
      <c r="AL61" s="357"/>
      <c r="AO61" s="349"/>
      <c r="AU61" s="350"/>
    </row>
    <row r="62" spans="2:81" x14ac:dyDescent="0.3">
      <c r="B62" s="358" t="str">
        <f>Figure_2_GHG_per_pkm_General!B47</f>
        <v>Infrastructure component</v>
      </c>
      <c r="C62" s="357">
        <f>Figure_2_GHG_per_pkm_General!C47</f>
        <v>9.4409392749428456</v>
      </c>
      <c r="D62" s="357">
        <f>Figure_2_GHG_per_pkm_General!D47</f>
        <v>9.4409392749428456</v>
      </c>
      <c r="E62" s="357">
        <f>Figure_2_GHG_per_pkm_General!F47</f>
        <v>9.471154571397097</v>
      </c>
      <c r="F62" s="357">
        <f>Figure_2_GHG_per_pkm_General!G47</f>
        <v>9.4896885706026097</v>
      </c>
      <c r="G62" s="357">
        <f>Figure_2_GHG_per_pkm_General!H47</f>
        <v>9.4793603097639458</v>
      </c>
      <c r="H62" s="357">
        <f>Figure_2_GHG_per_pkm_General!I47</f>
        <v>9.5026866330964577</v>
      </c>
      <c r="I62" s="357">
        <f>Figure_2_GHG_per_pkm_General!J47</f>
        <v>11.394557604754132</v>
      </c>
      <c r="J62" s="357">
        <f>Figure_2_GHG_per_pkm_General!K47</f>
        <v>11.354081196149926</v>
      </c>
      <c r="K62" s="357">
        <f>Figure_2_GHG_per_pkm_General!L47</f>
        <v>11.394557604754132</v>
      </c>
      <c r="L62" s="357">
        <f>Figure_2_GHG_per_pkm_General!M47</f>
        <v>11.354081196149926</v>
      </c>
      <c r="M62" s="357">
        <f>Figure_2_GHG_per_pkm_General!N47</f>
        <v>12.476457294127272</v>
      </c>
      <c r="N62" s="357">
        <f>Figure_2_GHG_per_pkm_General!O47</f>
        <v>12.716888018619265</v>
      </c>
      <c r="O62" s="357">
        <f>Figure_2_GHG_per_pkm_General!P47</f>
        <v>12.937036533686294</v>
      </c>
      <c r="P62" s="357">
        <f>Figure_2_GHG_per_pkm_General!Q47</f>
        <v>12.197157451329351</v>
      </c>
      <c r="Q62" s="357">
        <f>Figure_2_GHG_per_pkm_General!R47</f>
        <v>12.984188392693992</v>
      </c>
      <c r="R62" s="357">
        <f>Figure_2_GHG_per_pkm_General!S47</f>
        <v>27.01554027394284</v>
      </c>
      <c r="S62" s="357">
        <f>Figure_2_GHG_per_pkm_General!T47</f>
        <v>25.911433510427884</v>
      </c>
      <c r="T62" s="357">
        <f>Figure_2_GHG_per_pkm_General!U47</f>
        <v>25.911433510427884</v>
      </c>
      <c r="U62" s="357">
        <f>Figure_2_GHG_per_pkm_General!V47</f>
        <v>27.58338863515219</v>
      </c>
      <c r="V62" s="357">
        <f>Figure_2_GHG_per_pkm_General!W47</f>
        <v>20.403198013580084</v>
      </c>
      <c r="W62" s="357">
        <f>Figure_2_GHG_per_pkm_General!X47</f>
        <v>20.796382999086166</v>
      </c>
      <c r="X62" s="357">
        <f>Figure_2_GHG_per_pkm_General!Y47</f>
        <v>21.156399760208132</v>
      </c>
      <c r="Y62" s="357">
        <f>Figure_2_GHG_per_pkm_General!Z47</f>
        <v>19.94644896507814</v>
      </c>
      <c r="Z62" s="357">
        <f>Figure_2_GHG_per_pkm_General!AA47</f>
        <v>19.94644896507814</v>
      </c>
      <c r="AA62" s="357">
        <f>Figure_2_GHG_per_pkm_General!AB47</f>
        <v>21.233508886089187</v>
      </c>
      <c r="AB62" s="357">
        <f>Figure_2_GHG_per_pkm_General!AC47</f>
        <v>3.6024452385780199</v>
      </c>
      <c r="AC62" s="357">
        <f>Figure_2_GHG_per_pkm_General!AD47</f>
        <v>3.5574070420397113</v>
      </c>
      <c r="AD62" s="357">
        <f>Figure_2_GHG_per_pkm_General!AE47</f>
        <v>3.9264293380027726</v>
      </c>
      <c r="AE62" s="357">
        <f>Figure_2_GHG_per_pkm_General!AF47</f>
        <v>3.9264293380027726</v>
      </c>
      <c r="AF62" s="357">
        <f>Figure_2_GHG_per_pkm_General!AG47</f>
        <v>4.0625475229856942</v>
      </c>
      <c r="AG62" s="357">
        <f>Figure_2_GHG_per_pkm_General!AH47</f>
        <v>11.003404253622561</v>
      </c>
      <c r="AI62" s="356"/>
      <c r="AL62" s="357"/>
      <c r="AO62" s="349"/>
      <c r="AU62" s="350"/>
    </row>
    <row r="63" spans="2:81" x14ac:dyDescent="0.3">
      <c r="B63" s="358" t="str">
        <f>Figure_2_GHG_per_pkm_General!B48</f>
        <v>Operational services</v>
      </c>
      <c r="C63" s="508">
        <f>Figure_2_GHG_per_pkm_General!C48</f>
        <v>0</v>
      </c>
      <c r="D63" s="508">
        <f>Figure_2_GHG_per_pkm_General!D48</f>
        <v>34.727515897616378</v>
      </c>
      <c r="E63" s="508">
        <f>Figure_2_GHG_per_pkm_General!F48</f>
        <v>0</v>
      </c>
      <c r="F63" s="508">
        <f>Figure_2_GHG_per_pkm_General!G48</f>
        <v>24.702441658055513</v>
      </c>
      <c r="G63" s="508">
        <f>Figure_2_GHG_per_pkm_General!H48</f>
        <v>0</v>
      </c>
      <c r="H63" s="508">
        <f>Figure_2_GHG_per_pkm_General!I48</f>
        <v>24.702441658055513</v>
      </c>
      <c r="I63" s="508">
        <f>Figure_2_GHG_per_pkm_General!J48</f>
        <v>0</v>
      </c>
      <c r="J63" s="508">
        <f>Figure_2_GHG_per_pkm_General!K48</f>
        <v>0</v>
      </c>
      <c r="K63" s="508">
        <f>Figure_2_GHG_per_pkm_General!L48</f>
        <v>0</v>
      </c>
      <c r="L63" s="508">
        <f>Figure_2_GHG_per_pkm_General!M48</f>
        <v>13.516430341200186</v>
      </c>
      <c r="M63" s="508">
        <f>Figure_2_GHG_per_pkm_General!N48</f>
        <v>0</v>
      </c>
      <c r="N63" s="508">
        <f>Figure_2_GHG_per_pkm_General!O48</f>
        <v>0</v>
      </c>
      <c r="O63" s="508">
        <f>Figure_2_GHG_per_pkm_General!P48</f>
        <v>0</v>
      </c>
      <c r="P63" s="508">
        <f>Figure_2_GHG_per_pkm_General!Q48</f>
        <v>0</v>
      </c>
      <c r="Q63" s="508">
        <f>Figure_2_GHG_per_pkm_General!R48</f>
        <v>0</v>
      </c>
      <c r="R63" s="508">
        <f>Figure_2_GHG_per_pkm_General!S48</f>
        <v>108.04192570523938</v>
      </c>
      <c r="S63" s="508">
        <f>Figure_2_GHG_per_pkm_General!T48</f>
        <v>18.964442232750891</v>
      </c>
      <c r="T63" s="508">
        <f>Figure_2_GHG_per_pkm_General!U48</f>
        <v>18.964442232750891</v>
      </c>
      <c r="U63" s="508">
        <f>Figure_2_GHG_per_pkm_General!V48</f>
        <v>95.453913383102048</v>
      </c>
      <c r="V63" s="508">
        <f>Figure_2_GHG_per_pkm_General!W48</f>
        <v>111.65281620399554</v>
      </c>
      <c r="W63" s="508">
        <f>Figure_2_GHG_per_pkm_General!X48</f>
        <v>83.169954927466094</v>
      </c>
      <c r="X63" s="508">
        <f>Figure_2_GHG_per_pkm_General!Y48</f>
        <v>58.543059687707611</v>
      </c>
      <c r="Y63" s="508">
        <f>Figure_2_GHG_per_pkm_General!Z48</f>
        <v>14.598701341417666</v>
      </c>
      <c r="Z63" s="508">
        <f>Figure_2_GHG_per_pkm_General!AA48</f>
        <v>14.598701341417666</v>
      </c>
      <c r="AA63" s="508">
        <f>Figure_2_GHG_per_pkm_General!AB48</f>
        <v>73.479786868866043</v>
      </c>
      <c r="AB63" s="508">
        <f>Figure_2_GHG_per_pkm_General!AC48</f>
        <v>7.9817361104328963</v>
      </c>
      <c r="AC63" s="508">
        <f>Figure_2_GHG_per_pkm_General!AD48</f>
        <v>5.8756904404960579</v>
      </c>
      <c r="AD63" s="508">
        <f>Figure_2_GHG_per_pkm_General!AE48</f>
        <v>1.1624853704657718</v>
      </c>
      <c r="AE63" s="508">
        <f>Figure_2_GHG_per_pkm_General!AF48</f>
        <v>1.1624853704657718</v>
      </c>
      <c r="AF63" s="508">
        <f>Figure_2_GHG_per_pkm_General!AG48</f>
        <v>4.8792958449283903</v>
      </c>
      <c r="AG63" s="508">
        <f>Figure_2_GHG_per_pkm_General!AH48</f>
        <v>0</v>
      </c>
      <c r="AI63" s="356"/>
      <c r="AL63" s="357"/>
      <c r="AO63" s="349"/>
      <c r="AU63" s="350"/>
    </row>
    <row r="64" spans="2:81" x14ac:dyDescent="0.3">
      <c r="B64" s="352"/>
      <c r="C64" s="351"/>
      <c r="D64" s="351"/>
      <c r="E64" s="351"/>
      <c r="F64" s="351"/>
      <c r="G64" s="351"/>
      <c r="H64" s="351"/>
      <c r="I64" s="351"/>
      <c r="J64" s="351"/>
      <c r="N64" s="349"/>
      <c r="O64" s="350"/>
      <c r="P64" s="350"/>
      <c r="Q64" s="350"/>
      <c r="AB64" s="349"/>
      <c r="AH64" s="350"/>
      <c r="AO64" s="349"/>
      <c r="AU64" s="350"/>
    </row>
    <row r="65" spans="2:48" x14ac:dyDescent="0.3">
      <c r="O65" s="350"/>
      <c r="P65" s="350"/>
      <c r="AB65" s="349"/>
      <c r="AG65" s="350"/>
      <c r="AO65" s="349"/>
      <c r="AT65" s="350"/>
    </row>
    <row r="66" spans="2:48" x14ac:dyDescent="0.3">
      <c r="O66" s="350"/>
      <c r="P66" s="350"/>
      <c r="AB66" s="349"/>
      <c r="AE66" s="350"/>
      <c r="AO66" s="349"/>
      <c r="AR66" s="350"/>
    </row>
    <row r="67" spans="2:48" x14ac:dyDescent="0.3">
      <c r="N67" s="349"/>
      <c r="AB67" s="349"/>
      <c r="AE67" s="350"/>
      <c r="AO67" s="349"/>
      <c r="AR67" s="350"/>
    </row>
    <row r="68" spans="2:48" s="401" customFormat="1" x14ac:dyDescent="0.3">
      <c r="B68" s="403"/>
      <c r="C68" s="404"/>
      <c r="D68" s="404"/>
      <c r="E68" s="404"/>
      <c r="F68" s="404"/>
      <c r="G68" s="404"/>
      <c r="H68" s="404"/>
      <c r="I68" s="404"/>
      <c r="J68" s="404"/>
      <c r="K68" s="404"/>
      <c r="L68" s="404"/>
      <c r="M68" s="404"/>
      <c r="N68" s="404"/>
      <c r="O68" s="404"/>
      <c r="P68" s="404"/>
      <c r="Q68" s="404"/>
      <c r="R68" s="404"/>
      <c r="S68" s="404"/>
      <c r="T68" s="404"/>
      <c r="U68" s="404"/>
      <c r="V68" s="404"/>
      <c r="W68" s="404"/>
      <c r="X68" s="404"/>
      <c r="Y68" s="404"/>
      <c r="Z68" s="404"/>
      <c r="AA68" s="404"/>
      <c r="AB68" s="404"/>
      <c r="AC68" s="404"/>
      <c r="AD68" s="404"/>
      <c r="AE68" s="404"/>
      <c r="AF68" s="404"/>
      <c r="AG68" s="404"/>
      <c r="AI68" s="402"/>
      <c r="AV68" s="402"/>
    </row>
    <row r="69" spans="2:48" x14ac:dyDescent="0.3">
      <c r="B69" s="405"/>
      <c r="C69" s="407"/>
      <c r="D69" s="407"/>
      <c r="E69" s="407"/>
      <c r="F69" s="407"/>
      <c r="G69" s="407"/>
      <c r="H69" s="407"/>
      <c r="I69" s="407"/>
      <c r="J69" s="407"/>
      <c r="K69" s="407"/>
      <c r="L69" s="407"/>
      <c r="M69" s="409"/>
      <c r="N69" s="409"/>
      <c r="O69" s="409"/>
      <c r="P69" s="409"/>
      <c r="Q69" s="409"/>
      <c r="R69" s="409"/>
      <c r="S69" s="409"/>
      <c r="T69" s="409"/>
      <c r="U69" s="409"/>
      <c r="V69" s="409"/>
      <c r="W69" s="409"/>
      <c r="X69" s="409"/>
      <c r="Y69" s="409"/>
      <c r="Z69" s="409"/>
      <c r="AA69" s="409"/>
      <c r="AB69" s="409"/>
      <c r="AC69" s="409"/>
      <c r="AD69" s="409"/>
      <c r="AE69" s="409"/>
      <c r="AF69" s="409"/>
      <c r="AG69" s="407"/>
      <c r="AI69" s="350"/>
      <c r="AO69" s="349"/>
      <c r="AV69" s="350"/>
    </row>
    <row r="70" spans="2:48" x14ac:dyDescent="0.3">
      <c r="B70" s="405"/>
      <c r="C70" s="406"/>
      <c r="D70" s="406"/>
      <c r="E70" s="406"/>
      <c r="F70" s="406"/>
      <c r="G70" s="406"/>
      <c r="H70" s="406"/>
      <c r="I70" s="406"/>
      <c r="J70" s="406"/>
      <c r="K70" s="406"/>
      <c r="L70" s="406"/>
      <c r="M70" s="410"/>
      <c r="N70" s="410"/>
      <c r="O70" s="410"/>
      <c r="P70" s="410"/>
      <c r="Q70" s="410"/>
      <c r="R70" s="410"/>
      <c r="S70" s="410"/>
      <c r="T70" s="410"/>
      <c r="U70" s="410"/>
      <c r="V70" s="410"/>
      <c r="W70" s="410"/>
      <c r="X70" s="410"/>
      <c r="Y70" s="410"/>
      <c r="Z70" s="410"/>
      <c r="AA70" s="410"/>
      <c r="AB70" s="410"/>
      <c r="AC70" s="410"/>
      <c r="AD70" s="410"/>
      <c r="AE70" s="410"/>
      <c r="AF70" s="410"/>
      <c r="AG70" s="406"/>
      <c r="AI70" s="350"/>
      <c r="AO70" s="349"/>
      <c r="AV70" s="350"/>
    </row>
    <row r="71" spans="2:48" x14ac:dyDescent="0.3">
      <c r="B71" s="405"/>
      <c r="C71" s="407"/>
      <c r="D71" s="407"/>
      <c r="E71" s="407"/>
      <c r="F71" s="407"/>
      <c r="G71" s="407"/>
      <c r="H71" s="407"/>
      <c r="I71" s="407"/>
      <c r="J71" s="407"/>
      <c r="K71" s="407"/>
      <c r="L71" s="407"/>
      <c r="M71" s="409"/>
      <c r="N71" s="409"/>
      <c r="O71" s="409"/>
      <c r="P71" s="409"/>
      <c r="Q71" s="409"/>
      <c r="R71" s="409"/>
      <c r="S71" s="409"/>
      <c r="T71" s="409"/>
      <c r="U71" s="409"/>
      <c r="V71" s="409"/>
      <c r="W71" s="409"/>
      <c r="X71" s="409"/>
      <c r="Y71" s="409"/>
      <c r="Z71" s="409"/>
      <c r="AA71" s="409"/>
      <c r="AB71" s="409"/>
      <c r="AC71" s="409"/>
      <c r="AD71" s="409"/>
      <c r="AE71" s="409"/>
      <c r="AF71" s="409"/>
      <c r="AG71" s="407"/>
      <c r="AI71" s="350"/>
      <c r="AO71" s="349"/>
      <c r="AV71" s="350"/>
    </row>
    <row r="72" spans="2:48" x14ac:dyDescent="0.3">
      <c r="B72" s="405"/>
      <c r="C72" s="406"/>
      <c r="D72" s="406"/>
      <c r="E72" s="406"/>
      <c r="F72" s="406"/>
      <c r="G72" s="406"/>
      <c r="H72" s="406"/>
      <c r="I72" s="406"/>
      <c r="J72" s="406"/>
      <c r="K72" s="406"/>
      <c r="L72" s="406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410"/>
      <c r="Z72" s="410"/>
      <c r="AA72" s="410"/>
      <c r="AB72" s="410"/>
      <c r="AC72" s="410"/>
      <c r="AD72" s="410"/>
      <c r="AE72" s="410"/>
      <c r="AF72" s="410"/>
      <c r="AG72" s="406"/>
      <c r="AI72" s="350"/>
      <c r="AO72" s="349"/>
      <c r="AV72" s="350"/>
    </row>
    <row r="73" spans="2:48" x14ac:dyDescent="0.3">
      <c r="B73" s="405"/>
      <c r="C73" s="406"/>
      <c r="D73" s="406"/>
      <c r="E73" s="406"/>
      <c r="F73" s="406"/>
      <c r="G73" s="406"/>
      <c r="H73" s="406"/>
      <c r="I73" s="406"/>
      <c r="J73" s="406"/>
      <c r="K73" s="406"/>
      <c r="L73" s="406"/>
      <c r="M73" s="406"/>
      <c r="N73" s="406"/>
      <c r="O73" s="406"/>
      <c r="P73" s="406"/>
      <c r="Q73" s="406"/>
      <c r="R73" s="406"/>
      <c r="S73" s="406"/>
      <c r="T73" s="406"/>
      <c r="U73" s="406"/>
      <c r="V73" s="406"/>
      <c r="W73" s="406"/>
      <c r="X73" s="406"/>
      <c r="Y73" s="406"/>
      <c r="Z73" s="406"/>
      <c r="AA73" s="406"/>
      <c r="AB73" s="406"/>
      <c r="AC73" s="406"/>
      <c r="AD73" s="406"/>
      <c r="AE73" s="406"/>
      <c r="AF73" s="406"/>
      <c r="AG73" s="406"/>
      <c r="AI73" s="350"/>
      <c r="AO73" s="349"/>
      <c r="AV73" s="350"/>
    </row>
    <row r="74" spans="2:48" x14ac:dyDescent="0.3">
      <c r="B74" s="405"/>
      <c r="C74" s="408"/>
      <c r="D74" s="408"/>
      <c r="E74" s="408"/>
      <c r="F74" s="408"/>
      <c r="G74" s="408"/>
      <c r="H74" s="408"/>
      <c r="I74" s="408"/>
      <c r="J74" s="408"/>
      <c r="K74" s="408"/>
      <c r="L74" s="408"/>
      <c r="M74" s="407"/>
      <c r="N74" s="407"/>
      <c r="O74" s="406"/>
      <c r="P74" s="406"/>
      <c r="Q74" s="407"/>
      <c r="R74" s="406"/>
      <c r="S74" s="406"/>
      <c r="T74" s="406"/>
      <c r="U74" s="406"/>
      <c r="V74" s="406"/>
      <c r="W74" s="406"/>
      <c r="X74" s="406"/>
      <c r="Y74" s="406"/>
      <c r="Z74" s="406"/>
      <c r="AA74" s="407"/>
      <c r="AB74" s="406"/>
      <c r="AC74" s="406"/>
      <c r="AD74" s="406"/>
      <c r="AE74" s="406"/>
      <c r="AF74" s="406"/>
      <c r="AG74" s="406"/>
      <c r="AI74" s="350"/>
      <c r="AO74" s="349"/>
      <c r="AV74" s="350"/>
    </row>
    <row r="75" spans="2:48" x14ac:dyDescent="0.3">
      <c r="B75" s="405"/>
      <c r="C75" s="407"/>
      <c r="D75" s="407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407"/>
      <c r="Z75" s="407"/>
      <c r="AA75" s="407"/>
      <c r="AB75" s="406"/>
      <c r="AC75" s="406"/>
      <c r="AD75" s="406"/>
      <c r="AE75" s="406"/>
      <c r="AF75" s="406"/>
      <c r="AG75" s="406"/>
      <c r="AI75" s="350"/>
      <c r="AO75" s="349"/>
      <c r="AV75" s="350"/>
    </row>
    <row r="76" spans="2:48" x14ac:dyDescent="0.3">
      <c r="B76" s="405"/>
      <c r="C76" s="406"/>
      <c r="D76" s="406"/>
      <c r="E76" s="406"/>
      <c r="F76" s="406"/>
      <c r="G76" s="406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/>
      <c r="S76" s="406"/>
      <c r="T76" s="406"/>
      <c r="U76" s="406"/>
      <c r="V76" s="406"/>
      <c r="W76" s="406"/>
      <c r="X76" s="406"/>
      <c r="Y76" s="406"/>
      <c r="Z76" s="406"/>
      <c r="AA76" s="406"/>
      <c r="AB76" s="406"/>
      <c r="AC76" s="406"/>
      <c r="AD76" s="406"/>
      <c r="AE76" s="406"/>
      <c r="AF76" s="406"/>
      <c r="AG76" s="406"/>
      <c r="AI76" s="350"/>
      <c r="AO76" s="349"/>
      <c r="AV76" s="350"/>
    </row>
    <row r="77" spans="2:48" x14ac:dyDescent="0.3">
      <c r="B77" s="405"/>
      <c r="C77" s="406"/>
      <c r="D77" s="406"/>
      <c r="E77" s="406"/>
      <c r="F77" s="406"/>
      <c r="G77" s="406"/>
      <c r="H77" s="406"/>
      <c r="I77" s="406"/>
      <c r="J77" s="406"/>
      <c r="K77" s="406"/>
      <c r="L77" s="406"/>
      <c r="M77" s="406"/>
      <c r="N77" s="406"/>
      <c r="O77" s="406"/>
      <c r="P77" s="406"/>
      <c r="Q77" s="406"/>
      <c r="R77" s="406"/>
      <c r="S77" s="406"/>
      <c r="T77" s="406"/>
      <c r="U77" s="406"/>
      <c r="V77" s="406"/>
      <c r="W77" s="406"/>
      <c r="X77" s="406"/>
      <c r="Y77" s="406"/>
      <c r="Z77" s="406"/>
      <c r="AA77" s="406"/>
      <c r="AB77" s="406"/>
      <c r="AC77" s="406"/>
      <c r="AD77" s="406"/>
      <c r="AE77" s="406"/>
      <c r="AF77" s="406"/>
      <c r="AG77" s="406"/>
      <c r="AI77" s="350"/>
      <c r="AO77" s="349"/>
      <c r="AV77" s="350"/>
    </row>
    <row r="78" spans="2:48" x14ac:dyDescent="0.3">
      <c r="B78" s="405"/>
      <c r="C78" s="406"/>
      <c r="D78" s="406"/>
      <c r="E78" s="406"/>
      <c r="F78" s="406"/>
      <c r="G78" s="406"/>
      <c r="H78" s="406"/>
      <c r="I78" s="406"/>
      <c r="J78" s="406"/>
      <c r="K78" s="406"/>
      <c r="L78" s="406"/>
      <c r="M78" s="406"/>
      <c r="N78" s="406"/>
      <c r="O78" s="406"/>
      <c r="P78" s="406"/>
      <c r="Q78" s="406"/>
      <c r="R78" s="406"/>
      <c r="S78" s="406"/>
      <c r="T78" s="406"/>
      <c r="U78" s="406"/>
      <c r="V78" s="406"/>
      <c r="W78" s="406"/>
      <c r="X78" s="406"/>
      <c r="Y78" s="406"/>
      <c r="Z78" s="406"/>
      <c r="AA78" s="406"/>
      <c r="AB78" s="406"/>
      <c r="AC78" s="406"/>
      <c r="AD78" s="406"/>
      <c r="AE78" s="406"/>
      <c r="AF78" s="406"/>
      <c r="AG78" s="406"/>
      <c r="AI78" s="350"/>
      <c r="AO78" s="349"/>
      <c r="AV78" s="350"/>
    </row>
    <row r="79" spans="2:48" x14ac:dyDescent="0.3">
      <c r="B79" s="405"/>
      <c r="C79" s="406"/>
      <c r="D79" s="406"/>
      <c r="E79" s="406"/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406"/>
      <c r="Z79" s="406"/>
      <c r="AA79" s="406"/>
      <c r="AB79" s="406"/>
      <c r="AC79" s="406"/>
      <c r="AD79" s="406"/>
      <c r="AE79" s="406"/>
      <c r="AF79" s="406"/>
      <c r="AG79" s="406"/>
      <c r="AH79" s="350"/>
      <c r="AO79" s="349"/>
      <c r="AU79" s="350"/>
    </row>
    <row r="80" spans="2:48" x14ac:dyDescent="0.3">
      <c r="B80" s="405"/>
      <c r="C80" s="406"/>
      <c r="O80" s="350"/>
      <c r="P80" s="350"/>
      <c r="AB80" s="349"/>
      <c r="AH80" s="350"/>
      <c r="AO80" s="349"/>
      <c r="AU80" s="350"/>
    </row>
    <row r="81" spans="2:47" x14ac:dyDescent="0.3">
      <c r="B81" s="405"/>
      <c r="C81" s="406"/>
      <c r="O81" s="350"/>
      <c r="P81" s="350"/>
      <c r="AB81" s="349"/>
      <c r="AH81" s="350"/>
      <c r="AO81" s="349"/>
      <c r="AU81" s="350"/>
    </row>
    <row r="82" spans="2:47" x14ac:dyDescent="0.3">
      <c r="O82" s="350"/>
      <c r="P82" s="350"/>
      <c r="AB82" s="349"/>
      <c r="AH82" s="350"/>
      <c r="AO82" s="349"/>
      <c r="AU82" s="350"/>
    </row>
    <row r="83" spans="2:47" x14ac:dyDescent="0.3">
      <c r="B83" s="405"/>
      <c r="C83" s="406"/>
      <c r="O83" s="350"/>
      <c r="P83" s="350"/>
      <c r="AB83" s="349"/>
      <c r="AH83" s="350"/>
      <c r="AO83" s="349"/>
      <c r="AU83" s="350"/>
    </row>
    <row r="84" spans="2:47" x14ac:dyDescent="0.3">
      <c r="O84" s="350"/>
      <c r="P84" s="350"/>
      <c r="AB84" s="349"/>
      <c r="AH84" s="350"/>
      <c r="AO84" s="349"/>
      <c r="AU84" s="350"/>
    </row>
    <row r="85" spans="2:47" x14ac:dyDescent="0.3">
      <c r="O85" s="350"/>
      <c r="P85" s="350"/>
      <c r="AB85" s="349"/>
      <c r="AH85" s="350"/>
      <c r="AO85" s="349"/>
      <c r="AU85" s="350"/>
    </row>
    <row r="86" spans="2:47" x14ac:dyDescent="0.3">
      <c r="B86" s="411"/>
      <c r="C86" s="412"/>
      <c r="D86" s="411"/>
      <c r="E86" s="412"/>
      <c r="F86" s="412"/>
      <c r="O86" s="350"/>
      <c r="P86" s="350"/>
      <c r="AB86" s="349"/>
      <c r="AG86" s="350"/>
      <c r="AO86" s="349"/>
      <c r="AT86" s="350"/>
    </row>
    <row r="87" spans="2:47" x14ac:dyDescent="0.3">
      <c r="C87" s="412"/>
      <c r="D87" s="411"/>
      <c r="E87" s="412"/>
      <c r="F87" s="412"/>
      <c r="O87" s="350"/>
      <c r="P87" s="350"/>
      <c r="AB87" s="349"/>
      <c r="AG87" s="350"/>
      <c r="AO87" s="349"/>
      <c r="AT87" s="350"/>
    </row>
    <row r="88" spans="2:47" x14ac:dyDescent="0.3">
      <c r="C88" s="412"/>
      <c r="D88" s="411"/>
      <c r="E88" s="412"/>
      <c r="F88" s="412"/>
      <c r="O88" s="350"/>
      <c r="P88" s="350"/>
      <c r="AB88" s="349"/>
      <c r="AG88" s="350"/>
      <c r="AO88" s="349"/>
      <c r="AT88" s="350"/>
    </row>
    <row r="89" spans="2:47" x14ac:dyDescent="0.3">
      <c r="B89" s="411"/>
      <c r="C89" s="412"/>
      <c r="D89" s="411"/>
      <c r="E89" s="412"/>
      <c r="F89" s="412"/>
      <c r="O89" s="350"/>
      <c r="P89" s="350"/>
      <c r="AB89" s="349"/>
      <c r="AG89" s="350"/>
      <c r="AO89" s="349"/>
      <c r="AT89" s="350"/>
    </row>
    <row r="90" spans="2:47" x14ac:dyDescent="0.3">
      <c r="C90" s="412"/>
      <c r="D90" s="411"/>
      <c r="E90" s="412"/>
      <c r="F90" s="412"/>
      <c r="O90" s="350"/>
      <c r="P90" s="350"/>
      <c r="AB90" s="349"/>
      <c r="AF90" s="350"/>
      <c r="AO90" s="349"/>
      <c r="AS90" s="350"/>
    </row>
    <row r="91" spans="2:47" x14ac:dyDescent="0.3">
      <c r="C91" s="412"/>
      <c r="D91" s="411"/>
      <c r="E91" s="412"/>
      <c r="F91" s="412"/>
      <c r="O91" s="350"/>
      <c r="P91" s="350"/>
      <c r="AB91" s="349"/>
      <c r="AF91" s="350"/>
      <c r="AO91" s="349"/>
      <c r="AS91" s="350"/>
    </row>
    <row r="92" spans="2:47" x14ac:dyDescent="0.3">
      <c r="C92" s="412"/>
      <c r="D92" s="411"/>
      <c r="E92" s="412"/>
      <c r="F92" s="412"/>
      <c r="O92" s="350"/>
      <c r="P92" s="350"/>
      <c r="AB92" s="349"/>
      <c r="AF92" s="350"/>
      <c r="AO92" s="349"/>
      <c r="AS92" s="350"/>
    </row>
    <row r="93" spans="2:47" x14ac:dyDescent="0.3">
      <c r="C93" s="412"/>
      <c r="D93" s="411"/>
      <c r="E93" s="412"/>
      <c r="F93" s="412"/>
      <c r="O93" s="350"/>
      <c r="P93" s="350"/>
      <c r="AB93" s="349"/>
      <c r="AF93" s="350"/>
      <c r="AO93" s="349"/>
      <c r="AS93" s="350"/>
    </row>
    <row r="94" spans="2:47" x14ac:dyDescent="0.3">
      <c r="C94" s="412"/>
      <c r="D94" s="411"/>
      <c r="E94" s="412"/>
      <c r="F94" s="412"/>
      <c r="O94" s="350"/>
      <c r="P94" s="350"/>
      <c r="AB94" s="349"/>
      <c r="AE94" s="350"/>
      <c r="AO94" s="349"/>
      <c r="AR94" s="350"/>
    </row>
    <row r="95" spans="2:47" x14ac:dyDescent="0.3">
      <c r="C95" s="412"/>
      <c r="D95" s="411"/>
      <c r="E95" s="411"/>
      <c r="F95" s="412"/>
      <c r="O95" s="350"/>
      <c r="P95" s="350"/>
      <c r="AB95" s="349"/>
      <c r="AE95" s="350"/>
      <c r="AO95" s="349"/>
      <c r="AR95" s="350"/>
    </row>
    <row r="96" spans="2:47" x14ac:dyDescent="0.3">
      <c r="O96" s="350"/>
      <c r="P96" s="350"/>
      <c r="AB96" s="349"/>
      <c r="AE96" s="350"/>
      <c r="AO96" s="349"/>
      <c r="AR96" s="350"/>
    </row>
    <row r="97" spans="2:44" x14ac:dyDescent="0.3">
      <c r="O97" s="350"/>
      <c r="P97" s="350"/>
      <c r="AB97" s="349"/>
      <c r="AE97" s="350"/>
      <c r="AO97" s="349"/>
      <c r="AR97" s="350"/>
    </row>
    <row r="98" spans="2:44" x14ac:dyDescent="0.3">
      <c r="B98" s="411"/>
      <c r="C98" s="411"/>
      <c r="D98" s="354"/>
      <c r="O98" s="350"/>
      <c r="P98" s="350"/>
      <c r="AB98" s="349"/>
      <c r="AC98" s="350"/>
      <c r="AO98" s="349"/>
      <c r="AP98" s="350"/>
    </row>
    <row r="99" spans="2:44" x14ac:dyDescent="0.3">
      <c r="C99" s="411"/>
      <c r="D99" s="354"/>
      <c r="O99" s="350"/>
      <c r="P99" s="350"/>
      <c r="AB99" s="349"/>
      <c r="AC99" s="350"/>
      <c r="AO99" s="349"/>
      <c r="AP99" s="350"/>
    </row>
    <row r="100" spans="2:44" x14ac:dyDescent="0.3">
      <c r="C100" s="411"/>
      <c r="D100" s="412"/>
      <c r="O100" s="350"/>
      <c r="P100" s="350"/>
      <c r="AB100" s="349"/>
      <c r="AC100" s="350"/>
      <c r="AO100" s="349"/>
      <c r="AP100" s="350"/>
    </row>
    <row r="101" spans="2:44" x14ac:dyDescent="0.3">
      <c r="C101" s="411"/>
      <c r="D101" s="411"/>
      <c r="O101" s="350"/>
      <c r="P101" s="350"/>
      <c r="AB101" s="349"/>
      <c r="AC101" s="350"/>
      <c r="AO101" s="349"/>
      <c r="AP101" s="350"/>
    </row>
    <row r="102" spans="2:44" x14ac:dyDescent="0.3">
      <c r="C102" s="411"/>
      <c r="D102" s="411"/>
      <c r="O102" s="350"/>
      <c r="P102" s="350"/>
      <c r="AB102" s="349"/>
      <c r="AC102" s="350"/>
      <c r="AO102" s="349"/>
      <c r="AP102" s="350"/>
    </row>
    <row r="103" spans="2:44" x14ac:dyDescent="0.3">
      <c r="C103" s="411"/>
      <c r="D103" s="411"/>
      <c r="O103" s="350"/>
      <c r="P103" s="350"/>
      <c r="AB103" s="349"/>
      <c r="AC103" s="350"/>
      <c r="AO103" s="349"/>
      <c r="AP103" s="350"/>
    </row>
    <row r="104" spans="2:44" x14ac:dyDescent="0.3">
      <c r="B104" s="411"/>
      <c r="C104" s="411"/>
      <c r="D104" s="411"/>
      <c r="O104" s="350"/>
      <c r="P104" s="350"/>
      <c r="AB104" s="349"/>
      <c r="AC104" s="350"/>
      <c r="AO104" s="349"/>
      <c r="AP104" s="350"/>
    </row>
    <row r="105" spans="2:44" x14ac:dyDescent="0.3">
      <c r="B105" s="411"/>
      <c r="C105" s="411"/>
      <c r="D105" s="411"/>
      <c r="O105" s="350"/>
      <c r="P105" s="350"/>
      <c r="AB105" s="349"/>
      <c r="AC105" s="350"/>
      <c r="AO105" s="349"/>
      <c r="AP105" s="350"/>
    </row>
    <row r="106" spans="2:44" x14ac:dyDescent="0.3">
      <c r="B106" s="411"/>
      <c r="C106" s="411"/>
      <c r="O106" s="350"/>
      <c r="P106" s="350"/>
      <c r="AB106" s="349"/>
      <c r="AC106" s="350"/>
      <c r="AO106" s="349"/>
      <c r="AP106" s="350"/>
    </row>
    <row r="107" spans="2:44" x14ac:dyDescent="0.3">
      <c r="O107" s="350"/>
      <c r="P107" s="350"/>
    </row>
    <row r="108" spans="2:44" x14ac:dyDescent="0.3">
      <c r="O108" s="350"/>
      <c r="P108" s="350"/>
    </row>
    <row r="109" spans="2:44" x14ac:dyDescent="0.3">
      <c r="O109" s="350"/>
      <c r="P109" s="350"/>
    </row>
    <row r="110" spans="2:44" x14ac:dyDescent="0.3">
      <c r="B110" s="413"/>
      <c r="O110" s="350"/>
      <c r="P110" s="350"/>
    </row>
    <row r="111" spans="2:44" x14ac:dyDescent="0.3">
      <c r="O111" s="350"/>
      <c r="P111" s="350"/>
    </row>
    <row r="112" spans="2:44" x14ac:dyDescent="0.3">
      <c r="O112" s="350"/>
      <c r="P112" s="350"/>
    </row>
  </sheetData>
  <mergeCells count="1">
    <mergeCell ref="B19:H33"/>
  </mergeCells>
  <pageMargins left="0" right="0" top="0" bottom="0" header="0" footer="0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7BC143"/>
  </sheetPr>
  <dimension ref="A1:AN134"/>
  <sheetViews>
    <sheetView topLeftCell="F10" zoomScale="85" zoomScaleNormal="85" zoomScalePageLayoutView="200" workbookViewId="0">
      <selection activeCell="J14" sqref="J14"/>
    </sheetView>
  </sheetViews>
  <sheetFormatPr defaultColWidth="8.88671875" defaultRowHeight="14.4" x14ac:dyDescent="0.3"/>
  <cols>
    <col min="1" max="1" width="3.44140625" style="430" customWidth="1"/>
    <col min="2" max="2" width="17.109375" style="430" customWidth="1"/>
    <col min="3" max="3" width="49" style="430" customWidth="1"/>
    <col min="4" max="6" width="8.88671875" style="430"/>
    <col min="7" max="10" width="8.88671875" style="430" customWidth="1"/>
    <col min="11" max="13" width="8.88671875" style="430"/>
    <col min="14" max="14" width="8.88671875" style="431"/>
    <col min="15" max="15" width="17" style="430" customWidth="1"/>
    <col min="16" max="16" width="8.88671875" style="430"/>
    <col min="17" max="17" width="15.44140625" style="430" customWidth="1"/>
    <col min="18" max="26" width="8.88671875" style="430"/>
    <col min="27" max="27" width="8.88671875" style="431"/>
    <col min="28" max="39" width="8.88671875" style="430"/>
    <col min="40" max="40" width="8.88671875" style="431"/>
    <col min="41" max="16384" width="8.88671875" style="430"/>
  </cols>
  <sheetData>
    <row r="1" spans="2:40" s="429" customFormat="1" ht="21" x14ac:dyDescent="0.4">
      <c r="B1" s="428" t="s">
        <v>1086</v>
      </c>
      <c r="N1" s="428"/>
      <c r="AA1" s="428"/>
      <c r="AN1" s="428"/>
    </row>
    <row r="2" spans="2:40" x14ac:dyDescent="0.3"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</row>
    <row r="3" spans="2:40" ht="23.4" x14ac:dyDescent="0.45">
      <c r="B3" s="432" t="s">
        <v>1085</v>
      </c>
    </row>
    <row r="5" spans="2:40" x14ac:dyDescent="0.3">
      <c r="B5" s="431" t="s">
        <v>1084</v>
      </c>
      <c r="C5" s="433" t="s">
        <v>1083</v>
      </c>
    </row>
    <row r="6" spans="2:40" x14ac:dyDescent="0.3">
      <c r="B6" s="431" t="s">
        <v>1082</v>
      </c>
      <c r="C6" s="433" t="s">
        <v>1081</v>
      </c>
    </row>
    <row r="7" spans="2:40" x14ac:dyDescent="0.3">
      <c r="B7" s="431" t="s">
        <v>1080</v>
      </c>
      <c r="C7" s="433" t="s">
        <v>1079</v>
      </c>
    </row>
    <row r="8" spans="2:40" x14ac:dyDescent="0.3">
      <c r="B8" s="431" t="s">
        <v>1078</v>
      </c>
      <c r="C8" s="433" t="s">
        <v>1077</v>
      </c>
    </row>
    <row r="9" spans="2:40" ht="16.2" x14ac:dyDescent="0.3">
      <c r="B9" s="431"/>
      <c r="L9" s="434" t="s">
        <v>1076</v>
      </c>
    </row>
    <row r="10" spans="2:40" x14ac:dyDescent="0.3">
      <c r="B10" s="431" t="s">
        <v>1075</v>
      </c>
    </row>
    <row r="11" spans="2:40" x14ac:dyDescent="0.3">
      <c r="B11" s="431" t="s">
        <v>1074</v>
      </c>
      <c r="C11" s="433" t="str">
        <f>Figure_2_GHG_per_pkm_General!C12</f>
        <v>GHG emissions per pkm [g CO₂/pkm]</v>
      </c>
    </row>
    <row r="12" spans="2:40" x14ac:dyDescent="0.3">
      <c r="B12" s="431" t="s">
        <v>1072</v>
      </c>
      <c r="C12" s="433" t="s">
        <v>1146</v>
      </c>
    </row>
    <row r="13" spans="2:40" x14ac:dyDescent="0.3">
      <c r="B13" s="431"/>
      <c r="C13" s="435"/>
    </row>
    <row r="14" spans="2:40" x14ac:dyDescent="0.3">
      <c r="B14" s="431" t="s">
        <v>1071</v>
      </c>
      <c r="C14" s="435"/>
    </row>
    <row r="15" spans="2:40" x14ac:dyDescent="0.3">
      <c r="B15" s="431" t="s">
        <v>1070</v>
      </c>
      <c r="C15" s="436" t="s">
        <v>1069</v>
      </c>
    </row>
    <row r="16" spans="2:40" x14ac:dyDescent="0.3">
      <c r="B16" s="431" t="s">
        <v>1068</v>
      </c>
      <c r="C16" s="436" t="s">
        <v>1067</v>
      </c>
    </row>
    <row r="17" spans="2:38" x14ac:dyDescent="0.3">
      <c r="B17" s="431"/>
      <c r="C17" s="435"/>
    </row>
    <row r="18" spans="2:38" x14ac:dyDescent="0.3">
      <c r="B18" s="431" t="s">
        <v>1066</v>
      </c>
      <c r="V18" s="437"/>
      <c r="W18" s="437"/>
    </row>
    <row r="19" spans="2:38" x14ac:dyDescent="0.3">
      <c r="B19" s="633" t="s">
        <v>1065</v>
      </c>
      <c r="C19" s="634"/>
      <c r="D19" s="634"/>
      <c r="E19" s="634"/>
      <c r="F19" s="634"/>
      <c r="G19" s="634"/>
      <c r="H19" s="635"/>
      <c r="V19" s="437"/>
      <c r="W19" s="437"/>
    </row>
    <row r="20" spans="2:38" x14ac:dyDescent="0.3">
      <c r="B20" s="636"/>
      <c r="C20" s="637"/>
      <c r="D20" s="637"/>
      <c r="E20" s="637"/>
      <c r="F20" s="637"/>
      <c r="G20" s="637"/>
      <c r="H20" s="638"/>
      <c r="V20" s="437"/>
      <c r="W20" s="437"/>
    </row>
    <row r="21" spans="2:38" x14ac:dyDescent="0.3">
      <c r="B21" s="636"/>
      <c r="C21" s="637"/>
      <c r="D21" s="637"/>
      <c r="E21" s="637"/>
      <c r="F21" s="637"/>
      <c r="G21" s="637"/>
      <c r="H21" s="638"/>
      <c r="V21" s="437"/>
      <c r="W21" s="437"/>
    </row>
    <row r="22" spans="2:38" x14ac:dyDescent="0.3">
      <c r="B22" s="636"/>
      <c r="C22" s="637"/>
      <c r="D22" s="637"/>
      <c r="E22" s="637"/>
      <c r="F22" s="637"/>
      <c r="G22" s="637"/>
      <c r="H22" s="638"/>
      <c r="V22" s="437"/>
      <c r="W22" s="437"/>
      <c r="X22" s="431"/>
      <c r="Y22" s="431"/>
    </row>
    <row r="23" spans="2:38" x14ac:dyDescent="0.3">
      <c r="B23" s="636"/>
      <c r="C23" s="637"/>
      <c r="D23" s="637"/>
      <c r="E23" s="637"/>
      <c r="F23" s="637"/>
      <c r="G23" s="637"/>
      <c r="H23" s="638"/>
      <c r="V23" s="437"/>
      <c r="W23" s="437"/>
      <c r="X23" s="431"/>
      <c r="Y23" s="431"/>
    </row>
    <row r="24" spans="2:38" ht="15.6" x14ac:dyDescent="0.3">
      <c r="B24" s="636"/>
      <c r="C24" s="637"/>
      <c r="D24" s="637"/>
      <c r="E24" s="637"/>
      <c r="F24" s="637"/>
      <c r="G24" s="637"/>
      <c r="H24" s="638"/>
      <c r="N24" s="438"/>
      <c r="V24" s="437"/>
      <c r="W24" s="437"/>
      <c r="AA24" s="438"/>
    </row>
    <row r="25" spans="2:38" s="431" customFormat="1" x14ac:dyDescent="0.3">
      <c r="B25" s="636"/>
      <c r="C25" s="637"/>
      <c r="D25" s="637"/>
      <c r="E25" s="637"/>
      <c r="F25" s="637"/>
      <c r="G25" s="637"/>
      <c r="H25" s="638"/>
      <c r="N25" s="439"/>
      <c r="V25" s="437"/>
      <c r="W25" s="437"/>
      <c r="AA25" s="440"/>
    </row>
    <row r="26" spans="2:38" x14ac:dyDescent="0.3">
      <c r="B26" s="636"/>
      <c r="C26" s="637"/>
      <c r="D26" s="637"/>
      <c r="E26" s="637"/>
      <c r="F26" s="637"/>
      <c r="G26" s="637"/>
      <c r="H26" s="638"/>
      <c r="N26" s="441"/>
      <c r="V26" s="437"/>
      <c r="W26" s="437"/>
      <c r="X26" s="442"/>
      <c r="Y26" s="442"/>
      <c r="AA26" s="441"/>
      <c r="AB26" s="442"/>
      <c r="AC26" s="442"/>
      <c r="AD26" s="442"/>
      <c r="AE26" s="442"/>
      <c r="AF26" s="442"/>
      <c r="AG26" s="442"/>
      <c r="AH26" s="442"/>
      <c r="AI26" s="442"/>
      <c r="AJ26" s="442"/>
      <c r="AK26" s="442"/>
      <c r="AL26" s="442"/>
    </row>
    <row r="27" spans="2:38" x14ac:dyDescent="0.3">
      <c r="B27" s="636"/>
      <c r="C27" s="637"/>
      <c r="D27" s="637"/>
      <c r="E27" s="637"/>
      <c r="F27" s="637"/>
      <c r="G27" s="637"/>
      <c r="H27" s="638"/>
      <c r="N27" s="441"/>
      <c r="V27" s="437"/>
      <c r="W27" s="437"/>
      <c r="X27" s="442"/>
      <c r="Y27" s="442"/>
      <c r="AA27" s="441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</row>
    <row r="28" spans="2:38" x14ac:dyDescent="0.3">
      <c r="B28" s="636"/>
      <c r="C28" s="637"/>
      <c r="D28" s="637"/>
      <c r="E28" s="637"/>
      <c r="F28" s="637"/>
      <c r="G28" s="637"/>
      <c r="H28" s="638"/>
      <c r="N28" s="441"/>
      <c r="V28" s="437"/>
      <c r="W28" s="437"/>
      <c r="X28" s="442"/>
      <c r="Y28" s="442"/>
      <c r="AA28" s="441"/>
      <c r="AB28" s="442"/>
      <c r="AC28" s="442"/>
      <c r="AD28" s="442"/>
      <c r="AE28" s="442"/>
      <c r="AF28" s="442"/>
      <c r="AG28" s="442"/>
      <c r="AH28" s="442"/>
      <c r="AI28" s="442"/>
      <c r="AJ28" s="442"/>
      <c r="AK28" s="442"/>
      <c r="AL28" s="442"/>
    </row>
    <row r="29" spans="2:38" x14ac:dyDescent="0.3">
      <c r="B29" s="636"/>
      <c r="C29" s="637"/>
      <c r="D29" s="637"/>
      <c r="E29" s="637"/>
      <c r="F29" s="637"/>
      <c r="G29" s="637"/>
      <c r="H29" s="638"/>
      <c r="N29" s="441"/>
      <c r="V29" s="437"/>
      <c r="W29" s="437"/>
      <c r="X29" s="442"/>
      <c r="Y29" s="442"/>
      <c r="AA29" s="441"/>
      <c r="AB29" s="442"/>
      <c r="AC29" s="442"/>
      <c r="AD29" s="442"/>
      <c r="AE29" s="442"/>
      <c r="AF29" s="442"/>
      <c r="AG29" s="442"/>
      <c r="AH29" s="442"/>
      <c r="AI29" s="442"/>
      <c r="AJ29" s="442"/>
      <c r="AK29" s="442"/>
      <c r="AL29" s="442"/>
    </row>
    <row r="30" spans="2:38" x14ac:dyDescent="0.3">
      <c r="B30" s="636"/>
      <c r="C30" s="637"/>
      <c r="D30" s="637"/>
      <c r="E30" s="637"/>
      <c r="F30" s="637"/>
      <c r="G30" s="637"/>
      <c r="H30" s="638"/>
      <c r="N30" s="441"/>
      <c r="V30" s="437"/>
      <c r="W30" s="437"/>
      <c r="X30" s="442"/>
      <c r="Y30" s="442"/>
      <c r="AA30" s="441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</row>
    <row r="31" spans="2:38" x14ac:dyDescent="0.3">
      <c r="B31" s="636"/>
      <c r="C31" s="637"/>
      <c r="D31" s="637"/>
      <c r="E31" s="637"/>
      <c r="F31" s="637"/>
      <c r="G31" s="637"/>
      <c r="H31" s="638"/>
      <c r="N31" s="441"/>
      <c r="V31" s="437"/>
      <c r="W31" s="437"/>
      <c r="X31" s="442"/>
      <c r="Y31" s="442"/>
      <c r="AA31" s="441"/>
      <c r="AB31" s="442"/>
      <c r="AC31" s="442"/>
      <c r="AD31" s="442"/>
      <c r="AE31" s="442"/>
      <c r="AF31" s="442"/>
      <c r="AG31" s="442"/>
      <c r="AH31" s="442"/>
      <c r="AI31" s="442"/>
      <c r="AJ31" s="442"/>
      <c r="AK31" s="442"/>
      <c r="AL31" s="442"/>
    </row>
    <row r="32" spans="2:38" x14ac:dyDescent="0.3">
      <c r="B32" s="636"/>
      <c r="C32" s="637"/>
      <c r="D32" s="637"/>
      <c r="E32" s="637"/>
      <c r="F32" s="637"/>
      <c r="G32" s="637"/>
      <c r="H32" s="638"/>
      <c r="N32" s="441"/>
      <c r="V32" s="437"/>
      <c r="W32" s="437"/>
      <c r="X32" s="442"/>
      <c r="Y32" s="442"/>
      <c r="AA32" s="441"/>
      <c r="AB32" s="442"/>
      <c r="AC32" s="442"/>
      <c r="AD32" s="442"/>
      <c r="AE32" s="442"/>
      <c r="AF32" s="442"/>
      <c r="AG32" s="442"/>
      <c r="AH32" s="442"/>
      <c r="AI32" s="442"/>
      <c r="AJ32" s="442"/>
      <c r="AK32" s="442"/>
      <c r="AL32" s="442"/>
    </row>
    <row r="33" spans="1:40" x14ac:dyDescent="0.3">
      <c r="B33" s="639"/>
      <c r="C33" s="640"/>
      <c r="D33" s="640"/>
      <c r="E33" s="640"/>
      <c r="F33" s="640"/>
      <c r="G33" s="640"/>
      <c r="H33" s="641"/>
      <c r="N33" s="441"/>
      <c r="O33" s="437"/>
      <c r="P33" s="437"/>
      <c r="Q33" s="437"/>
      <c r="R33" s="437"/>
      <c r="S33" s="437"/>
      <c r="T33" s="437"/>
      <c r="U33" s="437"/>
      <c r="V33" s="437"/>
      <c r="W33" s="437"/>
      <c r="X33" s="442"/>
      <c r="Y33" s="442"/>
      <c r="AA33" s="441"/>
      <c r="AB33" s="442"/>
      <c r="AC33" s="442"/>
      <c r="AD33" s="442"/>
      <c r="AE33" s="442"/>
      <c r="AF33" s="442"/>
      <c r="AG33" s="442"/>
      <c r="AH33" s="442"/>
      <c r="AI33" s="442"/>
      <c r="AJ33" s="442"/>
      <c r="AK33" s="442"/>
      <c r="AL33" s="442"/>
    </row>
    <row r="34" spans="1:40" x14ac:dyDescent="0.3">
      <c r="N34" s="441"/>
      <c r="O34" s="442"/>
      <c r="P34" s="442"/>
      <c r="Q34" s="442"/>
      <c r="R34" s="442"/>
      <c r="S34" s="442"/>
      <c r="T34" s="442"/>
      <c r="U34" s="442"/>
      <c r="V34" s="442"/>
      <c r="W34" s="442"/>
      <c r="X34" s="442"/>
      <c r="Y34" s="442"/>
      <c r="AA34" s="441"/>
      <c r="AB34" s="442"/>
      <c r="AC34" s="442"/>
      <c r="AD34" s="442"/>
      <c r="AE34" s="442"/>
      <c r="AF34" s="442"/>
      <c r="AG34" s="442"/>
      <c r="AH34" s="442"/>
      <c r="AI34" s="442"/>
      <c r="AJ34" s="442"/>
      <c r="AK34" s="442"/>
      <c r="AL34" s="442"/>
    </row>
    <row r="35" spans="1:40" x14ac:dyDescent="0.3">
      <c r="N35" s="441"/>
      <c r="O35" s="442"/>
      <c r="P35" s="442"/>
      <c r="Q35" s="442"/>
      <c r="R35" s="442"/>
      <c r="S35" s="442"/>
      <c r="T35" s="442"/>
      <c r="U35" s="442"/>
      <c r="V35" s="442"/>
      <c r="W35" s="442"/>
      <c r="X35" s="442"/>
      <c r="Y35" s="442"/>
      <c r="AA35" s="441"/>
      <c r="AB35" s="442"/>
      <c r="AC35" s="442"/>
      <c r="AD35" s="442"/>
      <c r="AE35" s="442"/>
      <c r="AF35" s="442"/>
      <c r="AG35" s="442"/>
      <c r="AH35" s="442"/>
      <c r="AI35" s="442"/>
      <c r="AJ35" s="442"/>
      <c r="AK35" s="442"/>
      <c r="AL35" s="442"/>
    </row>
    <row r="36" spans="1:40" x14ac:dyDescent="0.3">
      <c r="N36" s="441"/>
      <c r="O36" s="442"/>
      <c r="P36" s="442"/>
      <c r="Q36" s="442"/>
      <c r="R36" s="442"/>
      <c r="S36" s="442"/>
      <c r="T36" s="442"/>
      <c r="U36" s="442"/>
      <c r="V36" s="442"/>
      <c r="W36" s="442"/>
      <c r="X36" s="442"/>
      <c r="Y36" s="442"/>
      <c r="AA36" s="441"/>
      <c r="AB36" s="442"/>
      <c r="AC36" s="442"/>
      <c r="AD36" s="442"/>
      <c r="AE36" s="442"/>
      <c r="AF36" s="442"/>
      <c r="AG36" s="442"/>
      <c r="AH36" s="442"/>
      <c r="AI36" s="442"/>
      <c r="AJ36" s="442"/>
      <c r="AK36" s="442"/>
      <c r="AL36" s="442"/>
    </row>
    <row r="37" spans="1:40" x14ac:dyDescent="0.3">
      <c r="N37" s="441"/>
      <c r="O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AA37" s="441"/>
      <c r="AB37" s="442"/>
      <c r="AC37" s="442"/>
      <c r="AD37" s="442"/>
      <c r="AE37" s="442"/>
      <c r="AF37" s="442"/>
      <c r="AG37" s="442"/>
      <c r="AH37" s="442"/>
      <c r="AI37" s="442"/>
      <c r="AJ37" s="442"/>
      <c r="AK37" s="442"/>
      <c r="AL37" s="442"/>
    </row>
    <row r="38" spans="1:40" x14ac:dyDescent="0.3">
      <c r="N38" s="441"/>
      <c r="O38" s="442"/>
      <c r="P38" s="442"/>
      <c r="Q38" s="442"/>
      <c r="R38" s="442"/>
      <c r="S38" s="442"/>
      <c r="T38" s="442"/>
      <c r="U38" s="442"/>
      <c r="V38" s="442"/>
      <c r="W38" s="442"/>
      <c r="X38" s="442"/>
      <c r="Y38" s="442"/>
      <c r="AA38" s="441"/>
      <c r="AB38" s="442"/>
      <c r="AC38" s="442"/>
      <c r="AD38" s="442"/>
      <c r="AE38" s="442"/>
      <c r="AF38" s="442"/>
      <c r="AG38" s="442"/>
      <c r="AH38" s="442"/>
      <c r="AI38" s="442"/>
      <c r="AJ38" s="442"/>
      <c r="AK38" s="442"/>
      <c r="AL38" s="442"/>
    </row>
    <row r="39" spans="1:40" x14ac:dyDescent="0.3">
      <c r="N39" s="441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442"/>
      <c r="AA39" s="441"/>
      <c r="AB39" s="442"/>
      <c r="AC39" s="442"/>
      <c r="AD39" s="442"/>
      <c r="AE39" s="442"/>
      <c r="AF39" s="442"/>
      <c r="AG39" s="442"/>
      <c r="AH39" s="442"/>
      <c r="AI39" s="442"/>
      <c r="AJ39" s="442"/>
      <c r="AK39" s="442"/>
      <c r="AL39" s="442"/>
    </row>
    <row r="40" spans="1:40" ht="23.4" x14ac:dyDescent="0.45">
      <c r="B40" s="432" t="s">
        <v>1064</v>
      </c>
      <c r="C40" s="443"/>
      <c r="N40" s="441"/>
      <c r="O40" s="442"/>
      <c r="P40" s="442"/>
      <c r="Q40" s="442"/>
      <c r="R40" s="442"/>
      <c r="S40" s="442"/>
      <c r="T40" s="442"/>
      <c r="U40" s="442"/>
      <c r="V40" s="442"/>
      <c r="W40" s="442"/>
      <c r="X40" s="442"/>
      <c r="Y40" s="442"/>
      <c r="AA40" s="441"/>
      <c r="AB40" s="442"/>
      <c r="AC40" s="442"/>
      <c r="AD40" s="442"/>
      <c r="AE40" s="442"/>
      <c r="AF40" s="442"/>
      <c r="AG40" s="442"/>
      <c r="AH40" s="442"/>
      <c r="AI40" s="442"/>
      <c r="AJ40" s="442"/>
      <c r="AK40" s="442"/>
      <c r="AL40" s="442"/>
    </row>
    <row r="41" spans="1:40" x14ac:dyDescent="0.3">
      <c r="N41" s="441"/>
      <c r="O41" s="442"/>
      <c r="P41" s="442"/>
      <c r="Q41" s="442"/>
      <c r="R41" s="442"/>
      <c r="S41" s="442"/>
      <c r="T41" s="442"/>
      <c r="U41" s="442"/>
      <c r="V41" s="442"/>
      <c r="W41" s="442"/>
      <c r="X41" s="442"/>
      <c r="Y41" s="442"/>
      <c r="AA41" s="441"/>
      <c r="AB41" s="442"/>
      <c r="AC41" s="442"/>
      <c r="AD41" s="442"/>
      <c r="AE41" s="442"/>
      <c r="AF41" s="442"/>
      <c r="AG41" s="442"/>
      <c r="AH41" s="442"/>
      <c r="AI41" s="442"/>
      <c r="AJ41" s="442"/>
      <c r="AK41" s="442"/>
      <c r="AL41" s="442"/>
    </row>
    <row r="42" spans="1:40" x14ac:dyDescent="0.3">
      <c r="N42" s="441"/>
      <c r="O42" s="442"/>
      <c r="P42" s="442"/>
      <c r="Q42" s="442"/>
      <c r="R42" s="442"/>
      <c r="S42" s="442"/>
      <c r="T42" s="442"/>
      <c r="U42" s="442"/>
      <c r="V42" s="442"/>
      <c r="W42" s="442"/>
      <c r="X42" s="442"/>
      <c r="Y42" s="442"/>
      <c r="AA42" s="441"/>
      <c r="AB42" s="442"/>
      <c r="AC42" s="442"/>
      <c r="AD42" s="442"/>
      <c r="AE42" s="442"/>
      <c r="AF42" s="442"/>
      <c r="AG42" s="442"/>
      <c r="AH42" s="442"/>
      <c r="AI42" s="442"/>
      <c r="AJ42" s="442"/>
      <c r="AK42" s="442"/>
      <c r="AL42" s="442"/>
    </row>
    <row r="43" spans="1:40" x14ac:dyDescent="0.3">
      <c r="N43" s="430"/>
      <c r="Q43" s="441"/>
      <c r="R43" s="442"/>
      <c r="S43" s="442"/>
      <c r="T43" s="442"/>
      <c r="U43" s="442"/>
      <c r="V43" s="442"/>
      <c r="W43" s="442"/>
      <c r="X43" s="442"/>
      <c r="Y43" s="442"/>
      <c r="AA43" s="441"/>
      <c r="AB43" s="442"/>
      <c r="AC43" s="442"/>
      <c r="AD43" s="442"/>
      <c r="AE43" s="442"/>
      <c r="AF43" s="442"/>
      <c r="AG43" s="442"/>
      <c r="AH43" s="442"/>
      <c r="AI43" s="442"/>
      <c r="AJ43" s="442"/>
      <c r="AK43" s="442"/>
      <c r="AL43" s="442"/>
    </row>
    <row r="44" spans="1:40" x14ac:dyDescent="0.3">
      <c r="C44" s="399"/>
      <c r="D44" s="399"/>
      <c r="E44" s="358" t="s">
        <v>1129</v>
      </c>
      <c r="F44" s="358" t="s">
        <v>1130</v>
      </c>
      <c r="G44" s="358" t="s">
        <v>1131</v>
      </c>
      <c r="H44" s="358" t="s">
        <v>850</v>
      </c>
      <c r="I44" s="358" t="str">
        <f>C60</f>
        <v>Private car - ICE (central estimate)</v>
      </c>
      <c r="J44" s="476" t="str">
        <f>C61</f>
        <v>Ridesourcing - car - ICE (central estimate)</v>
      </c>
      <c r="M44" s="441"/>
      <c r="N44" s="442"/>
      <c r="O44" s="442"/>
      <c r="P44" s="442"/>
      <c r="Q44" s="442"/>
      <c r="R44" s="442"/>
      <c r="S44" s="358" t="s">
        <v>1130</v>
      </c>
      <c r="T44" s="358" t="s">
        <v>850</v>
      </c>
      <c r="V44" s="509" t="str">
        <f>Figure_2_GHG_per_pkm_General!B60</f>
        <v>Deadheading, % of total vkm (excluding commute)</v>
      </c>
      <c r="W44" s="442"/>
      <c r="X44" s="442"/>
      <c r="Y44" s="442"/>
      <c r="Z44" s="442"/>
      <c r="AA44" s="442"/>
      <c r="AB44" s="442"/>
      <c r="AC44" s="442"/>
      <c r="AD44" s="442"/>
      <c r="AE44" s="442"/>
      <c r="AF44" s="442"/>
      <c r="AG44" s="442"/>
      <c r="AI44" s="431"/>
      <c r="AN44" s="430"/>
    </row>
    <row r="45" spans="1:40" x14ac:dyDescent="0.3">
      <c r="A45" s="442" t="str">
        <f>'0_Total'!CY2</f>
        <v>Ridesourcing - Shared van - ICE</v>
      </c>
      <c r="B45" s="470"/>
      <c r="C45" s="358" t="str">
        <f>MID(A45,16,10)</f>
        <v>Shared van</v>
      </c>
      <c r="D45" s="358" t="str">
        <f>MID(A45,29,LEN(A45))</f>
        <v>ICE</v>
      </c>
      <c r="E45" s="357">
        <f ca="1">HLOOKUP($A45,'0_Total'!$D$2:$ED$117,ROW('0_Total'!$A$99)-ROW('0_Total'!$A$2)+1,FALSE)+
HLOOKUP($A45,'0_Total'!$D$2:$ED$117,ROW('0_Total'!$A$100)-ROW('0_Total'!$A$2)+1,FALSE)</f>
        <v>8.2327426990191821</v>
      </c>
      <c r="F45" s="508">
        <f>S45*(1-V45)</f>
        <v>54.502172759999979</v>
      </c>
      <c r="G45" s="357">
        <f>HLOOKUP($A45,'0_Total'!$D$2:$ED$117,ROW('0_Total'!$A$103)-ROW('0_Total'!$A$2)+1,FALSE)</f>
        <v>6.0044203845842832</v>
      </c>
      <c r="H45" s="508">
        <f>T45+S45*V45</f>
        <v>27.517026558369906</v>
      </c>
      <c r="I45" s="448">
        <f t="shared" ref="I45:I55" ca="1" si="0">I$60</f>
        <v>161.97203672281782</v>
      </c>
      <c r="J45" s="454">
        <f t="shared" ref="J45:J55" ca="1" si="1">J$61</f>
        <v>275.94612396656066</v>
      </c>
      <c r="K45" s="454">
        <f ca="1">K$62</f>
        <v>91.433521668933466</v>
      </c>
      <c r="M45" s="454"/>
      <c r="N45" s="442"/>
      <c r="O45" s="442">
        <f ca="1">SUM(E45:H45)</f>
        <v>96.256362401973348</v>
      </c>
      <c r="P45" s="442"/>
      <c r="Q45" s="442"/>
      <c r="R45" s="442"/>
      <c r="S45" s="357">
        <f>HLOOKUP($A45,'0_Total'!$D$2:$ED$117,ROW('0_Total'!$A$101)-ROW('0_Total'!$A$2)+1,FALSE)</f>
        <v>74.437592658688644</v>
      </c>
      <c r="T45" s="357">
        <f>HLOOKUP($A45,'0_Total'!$D$2:$ED$117,ROW('0_Total'!$A$102)-ROW('0_Total'!$A$2)+1,FALSE)</f>
        <v>7.581606659681249</v>
      </c>
      <c r="V45" s="510">
        <f>Tech_Spec_TNC!$P$42</f>
        <v>0.26781387181738364</v>
      </c>
      <c r="W45" s="442"/>
      <c r="X45" s="442"/>
      <c r="Y45" s="442"/>
      <c r="Z45" s="442"/>
      <c r="AA45" s="442"/>
      <c r="AB45" s="442"/>
      <c r="AC45" s="442"/>
      <c r="AD45" s="442"/>
      <c r="AE45" s="442"/>
      <c r="AF45" s="442"/>
      <c r="AG45" s="442"/>
      <c r="AI45" s="431"/>
      <c r="AN45" s="430"/>
    </row>
    <row r="46" spans="1:40" x14ac:dyDescent="0.3">
      <c r="A46" s="442" t="str">
        <f>'0_Total'!CZ2</f>
        <v>Ridesourcing - Shared van - HEV</v>
      </c>
      <c r="B46" s="470"/>
      <c r="C46" s="358"/>
      <c r="D46" s="358" t="str">
        <f>MID(A46,29,LEN(A46))</f>
        <v>HEV</v>
      </c>
      <c r="E46" s="357">
        <f ca="1">HLOOKUP($A46,'0_Total'!$D$2:$ED$117,ROW('0_Total'!$A$99)-ROW('0_Total'!$A$2)+1,FALSE)+
HLOOKUP($A46,'0_Total'!$D$2:$ED$117,ROW('0_Total'!$A$100)-ROW('0_Total'!$A$2)+1,FALSE)</f>
        <v>8.8750291793809168</v>
      </c>
      <c r="F46" s="508">
        <f t="shared" ref="F46:F51" si="2">S46*(1-V46)</f>
        <v>40.121333384301543</v>
      </c>
      <c r="G46" s="357">
        <f>HLOOKUP($A46,'0_Total'!$D$2:$ED$117,ROW('0_Total'!$A$103)-ROW('0_Total'!$A$2)+1,FALSE)</f>
        <v>6.131049061968139</v>
      </c>
      <c r="H46" s="508">
        <f t="shared" ref="H46:H51" si="3">T46+S46*V46</f>
        <v>20.256436402170308</v>
      </c>
      <c r="I46" s="448">
        <f t="shared" ca="1" si="0"/>
        <v>161.97203672281782</v>
      </c>
      <c r="J46" s="454">
        <f t="shared" ca="1" si="1"/>
        <v>275.94612396656066</v>
      </c>
      <c r="K46" s="454">
        <f t="shared" ref="K46:K55" ca="1" si="4">K$62</f>
        <v>91.433521668933466</v>
      </c>
      <c r="M46" s="454"/>
      <c r="N46" s="442"/>
      <c r="O46" s="442">
        <f t="shared" ref="O46:O55" ca="1" si="5">SUM(E46:H46)</f>
        <v>75.383848027820903</v>
      </c>
      <c r="P46" s="442"/>
      <c r="Q46" s="442"/>
      <c r="R46" s="442"/>
      <c r="S46" s="357">
        <f>HLOOKUP($A46,'0_Total'!$D$2:$ED$117,ROW('0_Total'!$A$101)-ROW('0_Total'!$A$2)+1,FALSE)</f>
        <v>54.796631402848405</v>
      </c>
      <c r="T46" s="357">
        <f>HLOOKUP($A46,'0_Total'!$D$2:$ED$117,ROW('0_Total'!$A$102)-ROW('0_Total'!$A$2)+1,FALSE)</f>
        <v>5.5811383836234487</v>
      </c>
      <c r="V46" s="509">
        <f>V45</f>
        <v>0.26781387181738364</v>
      </c>
      <c r="W46" s="442"/>
      <c r="X46" s="442"/>
      <c r="Y46" s="442"/>
      <c r="Z46" s="442"/>
      <c r="AA46" s="442"/>
      <c r="AB46" s="442"/>
      <c r="AC46" s="442"/>
      <c r="AD46" s="442"/>
      <c r="AE46" s="442"/>
      <c r="AF46" s="442"/>
      <c r="AG46" s="442"/>
      <c r="AI46" s="431"/>
      <c r="AN46" s="430"/>
    </row>
    <row r="47" spans="1:40" x14ac:dyDescent="0.3">
      <c r="A47" s="442" t="str">
        <f>'0_Total'!DA2</f>
        <v>Ridesourcing - Shared van - PHEV</v>
      </c>
      <c r="B47" s="470"/>
      <c r="C47" s="358"/>
      <c r="D47" s="358" t="str">
        <f>MID(A47,29,LEN(A47))</f>
        <v>PHEV</v>
      </c>
      <c r="E47" s="357">
        <f ca="1">HLOOKUP($A47,'0_Total'!$D$2:$ED$117,ROW('0_Total'!$A$99)-ROW('0_Total'!$A$2)+1,FALSE)+
HLOOKUP($A47,'0_Total'!$D$2:$ED$117,ROW('0_Total'!$A$100)-ROW('0_Total'!$A$2)+1,FALSE)</f>
        <v>9.3946577351906395</v>
      </c>
      <c r="F47" s="508">
        <f t="shared" si="2"/>
        <v>26.333977398351692</v>
      </c>
      <c r="G47" s="357">
        <f>HLOOKUP($A47,'0_Total'!$D$2:$ED$117,ROW('0_Total'!$A$103)-ROW('0_Total'!$A$2)+1,FALSE)</f>
        <v>6.2465668388137754</v>
      </c>
      <c r="H47" s="508">
        <f t="shared" si="3"/>
        <v>13.295483808487283</v>
      </c>
      <c r="I47" s="448">
        <f t="shared" ca="1" si="0"/>
        <v>161.97203672281782</v>
      </c>
      <c r="J47" s="454">
        <f t="shared" ca="1" si="1"/>
        <v>275.94612396656066</v>
      </c>
      <c r="K47" s="454">
        <f t="shared" ca="1" si="4"/>
        <v>91.433521668933466</v>
      </c>
      <c r="M47" s="454"/>
      <c r="N47" s="442"/>
      <c r="O47" s="442">
        <f t="shared" ca="1" si="5"/>
        <v>55.270685780843394</v>
      </c>
      <c r="P47" s="442"/>
      <c r="Q47" s="442"/>
      <c r="R47" s="442"/>
      <c r="S47" s="357">
        <f>HLOOKUP($A47,'0_Total'!$D$2:$ED$117,ROW('0_Total'!$A$101)-ROW('0_Total'!$A$2)+1,FALSE)</f>
        <v>35.966233700324452</v>
      </c>
      <c r="T47" s="357">
        <f>HLOOKUP($A47,'0_Total'!$D$2:$ED$117,ROW('0_Total'!$A$102)-ROW('0_Total'!$A$2)+1,FALSE)</f>
        <v>3.6632275065145272</v>
      </c>
      <c r="V47" s="509">
        <f>V46</f>
        <v>0.26781387181738364</v>
      </c>
      <c r="W47" s="442"/>
      <c r="X47" s="442"/>
      <c r="Y47" s="442"/>
      <c r="Z47" s="442"/>
      <c r="AA47" s="442"/>
      <c r="AB47" s="442"/>
      <c r="AC47" s="442"/>
      <c r="AD47" s="442"/>
      <c r="AE47" s="442"/>
      <c r="AF47" s="442"/>
      <c r="AG47" s="442"/>
      <c r="AI47" s="431"/>
      <c r="AN47" s="430"/>
    </row>
    <row r="48" spans="1:40" x14ac:dyDescent="0.3">
      <c r="A48" s="442" t="str">
        <f>'0_Total'!DB2</f>
        <v>Ridesourcing - Shared van - BEV</v>
      </c>
      <c r="B48" s="470"/>
      <c r="C48" s="358"/>
      <c r="D48" s="358" t="str">
        <f>MID(A48,29,LEN(A48))</f>
        <v>BEV</v>
      </c>
      <c r="E48" s="357">
        <f ca="1">HLOOKUP($A48,'0_Total'!$D$2:$ED$117,ROW('0_Total'!$A$99)-ROW('0_Total'!$A$2)+1,FALSE)+
HLOOKUP($A48,'0_Total'!$D$2:$ED$117,ROW('0_Total'!$A$100)-ROW('0_Total'!$A$2)+1,FALSE)</f>
        <v>12.556176126308568</v>
      </c>
      <c r="F48" s="508">
        <f t="shared" si="2"/>
        <v>5.7560282564697287</v>
      </c>
      <c r="G48" s="357">
        <f>HLOOKUP($A48,'0_Total'!$D$2:$ED$117,ROW('0_Total'!$A$103)-ROW('0_Total'!$A$2)+1,FALSE)</f>
        <v>5.8575417052096102</v>
      </c>
      <c r="H48" s="508">
        <f t="shared" si="3"/>
        <v>2.9061003329439599</v>
      </c>
      <c r="I48" s="448">
        <f t="shared" ca="1" si="0"/>
        <v>161.97203672281782</v>
      </c>
      <c r="J48" s="454">
        <f t="shared" ca="1" si="1"/>
        <v>275.94612396656066</v>
      </c>
      <c r="K48" s="454">
        <f t="shared" ca="1" si="4"/>
        <v>91.433521668933466</v>
      </c>
      <c r="M48" s="454"/>
      <c r="N48" s="442"/>
      <c r="O48" s="442">
        <f t="shared" ca="1" si="5"/>
        <v>27.075846420931867</v>
      </c>
      <c r="P48" s="442"/>
      <c r="Q48" s="442"/>
      <c r="R48" s="442"/>
      <c r="S48" s="357">
        <f>HLOOKUP($A48,'0_Total'!$D$2:$ED$117,ROW('0_Total'!$A$101)-ROW('0_Total'!$A$2)+1,FALSE)</f>
        <v>7.8614276273670454</v>
      </c>
      <c r="T48" s="357">
        <f>HLOOKUP($A48,'0_Total'!$D$2:$ED$117,ROW('0_Total'!$A$102)-ROW('0_Total'!$A$2)+1,FALSE)</f>
        <v>0.80070096204664354</v>
      </c>
      <c r="V48" s="509">
        <f>V47</f>
        <v>0.26781387181738364</v>
      </c>
      <c r="W48" s="442"/>
      <c r="X48" s="442"/>
      <c r="Y48" s="442"/>
      <c r="Z48" s="442"/>
      <c r="AA48" s="442"/>
      <c r="AB48" s="442"/>
      <c r="AC48" s="442"/>
      <c r="AD48" s="442"/>
      <c r="AE48" s="442"/>
      <c r="AF48" s="442"/>
      <c r="AG48" s="442"/>
      <c r="AI48" s="431"/>
      <c r="AN48" s="430"/>
    </row>
    <row r="49" spans="1:40" x14ac:dyDescent="0.3">
      <c r="A49" s="442" t="str">
        <f>'0_Total'!DC2</f>
        <v>Ridesourcing - Shared van - BEV (two packs)</v>
      </c>
      <c r="B49" s="470"/>
      <c r="C49" s="358"/>
      <c r="D49" s="358" t="s">
        <v>1452</v>
      </c>
      <c r="E49" s="357">
        <f ca="1">HLOOKUP($A49,'0_Total'!$D$2:$ED$117,ROW('0_Total'!$A$99)-ROW('0_Total'!$A$2)+1,FALSE)+
HLOOKUP($A49,'0_Total'!$D$2:$ED$117,ROW('0_Total'!$A$100)-ROW('0_Total'!$A$2)+1,FALSE)</f>
        <v>18.419315044533644</v>
      </c>
      <c r="F49" s="508">
        <f t="shared" si="2"/>
        <v>5.7560282564697287</v>
      </c>
      <c r="G49" s="357">
        <f>HLOOKUP($A49,'0_Total'!$D$2:$ED$117,ROW('0_Total'!$A$103)-ROW('0_Total'!$A$2)+1,FALSE)</f>
        <v>5.8575417052096102</v>
      </c>
      <c r="H49" s="508">
        <f t="shared" si="3"/>
        <v>2.9061003329439599</v>
      </c>
      <c r="I49" s="448">
        <f t="shared" ca="1" si="0"/>
        <v>161.97203672281782</v>
      </c>
      <c r="J49" s="454">
        <f t="shared" ca="1" si="1"/>
        <v>275.94612396656066</v>
      </c>
      <c r="K49" s="454">
        <f t="shared" ca="1" si="4"/>
        <v>91.433521668933466</v>
      </c>
      <c r="M49" s="454"/>
      <c r="N49" s="442"/>
      <c r="O49" s="442">
        <f t="shared" ca="1" si="5"/>
        <v>32.938985339156943</v>
      </c>
      <c r="P49" s="442"/>
      <c r="Q49" s="442"/>
      <c r="R49" s="442"/>
      <c r="S49" s="357">
        <f>HLOOKUP($A49,'0_Total'!$D$2:$ED$117,ROW('0_Total'!$A$101)-ROW('0_Total'!$A$2)+1,FALSE)</f>
        <v>7.8614276273670454</v>
      </c>
      <c r="T49" s="357">
        <f>HLOOKUP($A49,'0_Total'!$D$2:$ED$117,ROW('0_Total'!$A$102)-ROW('0_Total'!$A$2)+1,FALSE)</f>
        <v>0.80070096204664354</v>
      </c>
      <c r="V49" s="509">
        <f>V48</f>
        <v>0.26781387181738364</v>
      </c>
      <c r="W49" s="442"/>
      <c r="X49" s="442"/>
      <c r="Y49" s="442"/>
      <c r="Z49" s="442"/>
      <c r="AA49" s="442"/>
      <c r="AB49" s="442"/>
      <c r="AC49" s="442"/>
      <c r="AD49" s="442"/>
      <c r="AE49" s="442"/>
      <c r="AF49" s="442"/>
      <c r="AG49" s="442"/>
      <c r="AI49" s="431"/>
      <c r="AN49" s="430"/>
    </row>
    <row r="50" spans="1:40" x14ac:dyDescent="0.3">
      <c r="A50" s="442" t="str">
        <f>'0_Total'!DD2</f>
        <v>Ridesourcing - Shared van - FCEV</v>
      </c>
      <c r="B50" s="470"/>
      <c r="C50" s="358"/>
      <c r="D50" s="358" t="str">
        <f>MID(A50,29,LEN(A50))</f>
        <v>FCEV</v>
      </c>
      <c r="E50" s="357">
        <f ca="1">HLOOKUP($A50,'0_Total'!$D$2:$ED$117,ROW('0_Total'!$A$99)-ROW('0_Total'!$A$2)+1,FALSE)+
HLOOKUP($A50,'0_Total'!$D$2:$ED$117,ROW('0_Total'!$A$100)-ROW('0_Total'!$A$2)+1,FALSE)</f>
        <v>11.807278979708432</v>
      </c>
      <c r="F50" s="508">
        <f t="shared" si="2"/>
        <v>31.493973498692483</v>
      </c>
      <c r="G50" s="357">
        <f>HLOOKUP($A50,'0_Total'!$D$2:$ED$117,ROW('0_Total'!$A$103)-ROW('0_Total'!$A$2)+1,FALSE)</f>
        <v>6.2965092572230317</v>
      </c>
      <c r="H50" s="508">
        <f t="shared" si="3"/>
        <v>15.900659759167359</v>
      </c>
      <c r="I50" s="448">
        <f t="shared" ca="1" si="0"/>
        <v>161.97203672281782</v>
      </c>
      <c r="J50" s="454">
        <f t="shared" ca="1" si="1"/>
        <v>275.94612396656066</v>
      </c>
      <c r="K50" s="454">
        <f t="shared" ca="1" si="4"/>
        <v>91.433521668933466</v>
      </c>
      <c r="M50" s="454"/>
      <c r="N50" s="442"/>
      <c r="O50" s="442">
        <f t="shared" ca="1" si="5"/>
        <v>65.498421494791302</v>
      </c>
      <c r="P50" s="442"/>
      <c r="Q50" s="442"/>
      <c r="R50" s="442"/>
      <c r="S50" s="357">
        <f>HLOOKUP($A50,'0_Total'!$D$2:$ED$117,ROW('0_Total'!$A$101)-ROW('0_Total'!$A$2)+1,FALSE)</f>
        <v>43.013616738225743</v>
      </c>
      <c r="T50" s="357">
        <f>HLOOKUP($A50,'0_Total'!$D$2:$ED$117,ROW('0_Total'!$A$102)-ROW('0_Total'!$A$2)+1,FALSE)</f>
        <v>4.3810165196341035</v>
      </c>
      <c r="V50" s="509">
        <f>V49</f>
        <v>0.26781387181738364</v>
      </c>
      <c r="W50" s="442"/>
      <c r="X50" s="442"/>
      <c r="Y50" s="442"/>
      <c r="Z50" s="442"/>
      <c r="AA50" s="442"/>
      <c r="AB50" s="442"/>
      <c r="AC50" s="442"/>
      <c r="AD50" s="442"/>
      <c r="AE50" s="442"/>
      <c r="AF50" s="442"/>
      <c r="AG50" s="442"/>
      <c r="AI50" s="431"/>
      <c r="AN50" s="430"/>
    </row>
    <row r="51" spans="1:40" x14ac:dyDescent="0.3">
      <c r="A51" s="442" t="str">
        <f>'0_Total'!DE2</f>
        <v>Ridesourcing - Shared minibus - ICE</v>
      </c>
      <c r="B51" s="470"/>
      <c r="C51" s="358" t="str">
        <f>MID(A51,16,14)</f>
        <v>Shared minibus</v>
      </c>
      <c r="D51" s="358" t="str">
        <f>MID(A51,33,LEN(A51))</f>
        <v>ICE</v>
      </c>
      <c r="E51" s="357">
        <f ca="1">HLOOKUP($A51,'0_Total'!$D$2:$ED$117,ROW('0_Total'!$A$99)-ROW('0_Total'!$A$2)+1,FALSE)+
HLOOKUP($A51,'0_Total'!$D$2:$ED$117,ROW('0_Total'!$A$100)-ROW('0_Total'!$A$2)+1,FALSE)</f>
        <v>6.5095024467678364</v>
      </c>
      <c r="F51" s="508">
        <f t="shared" si="2"/>
        <v>41.425616007555327</v>
      </c>
      <c r="G51" s="357">
        <f>HLOOKUP($A51,'0_Total'!$D$2:$ED$117,ROW('0_Total'!$A$103)-ROW('0_Total'!$A$2)+1,FALSE)</f>
        <v>3.5717168242525923</v>
      </c>
      <c r="H51" s="508">
        <f t="shared" si="3"/>
        <v>20.914941884910164</v>
      </c>
      <c r="I51" s="448">
        <f t="shared" ca="1" si="0"/>
        <v>161.97203672281782</v>
      </c>
      <c r="J51" s="454">
        <f t="shared" ca="1" si="1"/>
        <v>275.94612396656066</v>
      </c>
      <c r="K51" s="454">
        <f t="shared" ca="1" si="4"/>
        <v>91.433521668933466</v>
      </c>
      <c r="M51" s="454"/>
      <c r="N51" s="442"/>
      <c r="O51" s="442">
        <f t="shared" ca="1" si="5"/>
        <v>72.421777163485913</v>
      </c>
      <c r="P51" s="442"/>
      <c r="Q51" s="442"/>
      <c r="R51" s="442"/>
      <c r="S51" s="357">
        <f>HLOOKUP($A51,'0_Total'!$D$2:$ED$117,ROW('0_Total'!$A$101)-ROW('0_Total'!$A$2)+1,FALSE)</f>
        <v>56.577985314170363</v>
      </c>
      <c r="T51" s="357">
        <f>HLOOKUP($A51,'0_Total'!$D$2:$ED$117,ROW('0_Total'!$A$102)-ROW('0_Total'!$A$2)+1,FALSE)</f>
        <v>5.7625725782951287</v>
      </c>
      <c r="V51" s="510">
        <f>Tech_Spec_TNC!$P$50</f>
        <v>0.26781387181738364</v>
      </c>
      <c r="W51" s="442"/>
      <c r="X51" s="442"/>
      <c r="Y51" s="442"/>
      <c r="Z51" s="442"/>
      <c r="AA51" s="442"/>
      <c r="AB51" s="442"/>
      <c r="AC51" s="442"/>
      <c r="AD51" s="442"/>
      <c r="AE51" s="442"/>
      <c r="AF51" s="442"/>
      <c r="AG51" s="442"/>
      <c r="AI51" s="431"/>
      <c r="AN51" s="430"/>
    </row>
    <row r="52" spans="1:40" x14ac:dyDescent="0.3">
      <c r="A52" s="442" t="str">
        <f>'0_Total'!DF2</f>
        <v>Ridesourcing - Shared minibus - HEV</v>
      </c>
      <c r="B52" s="470"/>
      <c r="C52" s="358"/>
      <c r="D52" s="358" t="str">
        <f>MID(A52,33,LEN(A52))</f>
        <v>HEV</v>
      </c>
      <c r="E52" s="357">
        <f ca="1">HLOOKUP($A52,'0_Total'!$D$2:$ED$117,ROW('0_Total'!$A$99)-ROW('0_Total'!$A$2)+1,FALSE)+
HLOOKUP($A52,'0_Total'!$D$2:$ED$117,ROW('0_Total'!$A$100)-ROW('0_Total'!$A$2)+1,FALSE)</f>
        <v>6.4396033526031733</v>
      </c>
      <c r="F52" s="508">
        <f>S52*(1-V52)</f>
        <v>30.49513196121589</v>
      </c>
      <c r="G52" s="357">
        <f>HLOOKUP($A52,'0_Total'!$D$2:$ED$117,ROW('0_Total'!$A$103)-ROW('0_Total'!$A$2)+1,FALSE)</f>
        <v>3.5994059437926644</v>
      </c>
      <c r="H52" s="508">
        <f>T52+S52*V52</f>
        <v>15.396365201308591</v>
      </c>
      <c r="I52" s="448">
        <f t="shared" ca="1" si="0"/>
        <v>161.97203672281782</v>
      </c>
      <c r="J52" s="454">
        <f t="shared" ca="1" si="1"/>
        <v>275.94612396656066</v>
      </c>
      <c r="K52" s="454">
        <f t="shared" ca="1" si="4"/>
        <v>91.433521668933466</v>
      </c>
      <c r="M52" s="454"/>
      <c r="N52" s="442"/>
      <c r="O52" s="442">
        <f t="shared" ca="1" si="5"/>
        <v>55.930506458920313</v>
      </c>
      <c r="P52" s="442"/>
      <c r="Q52" s="442"/>
      <c r="R52" s="442"/>
      <c r="S52" s="357">
        <f>HLOOKUP($A52,'0_Total'!$D$2:$ED$117,ROW('0_Total'!$A$101)-ROW('0_Total'!$A$2)+1,FALSE)</f>
        <v>41.649425996240709</v>
      </c>
      <c r="T52" s="357">
        <f>HLOOKUP($A52,'0_Total'!$D$2:$ED$117,ROW('0_Total'!$A$102)-ROW('0_Total'!$A$2)+1,FALSE)</f>
        <v>4.2420711662837762</v>
      </c>
      <c r="V52" s="509">
        <f>V51</f>
        <v>0.26781387181738364</v>
      </c>
      <c r="W52" s="442"/>
      <c r="X52" s="442"/>
      <c r="Y52" s="442"/>
      <c r="Z52" s="442"/>
      <c r="AA52" s="442"/>
      <c r="AB52" s="442"/>
      <c r="AC52" s="442"/>
      <c r="AD52" s="442"/>
      <c r="AE52" s="442"/>
      <c r="AF52" s="442"/>
      <c r="AG52" s="442"/>
      <c r="AI52" s="431"/>
      <c r="AN52" s="430"/>
    </row>
    <row r="53" spans="1:40" x14ac:dyDescent="0.3">
      <c r="A53" s="442" t="str">
        <f>'0_Total'!DH2</f>
        <v>Ridesourcing - Shared minibus - BEV</v>
      </c>
      <c r="B53" s="470"/>
      <c r="C53" s="358"/>
      <c r="D53" s="358" t="str">
        <f>MID(A53,33,LEN(A53))</f>
        <v>BEV</v>
      </c>
      <c r="E53" s="357">
        <f ca="1">HLOOKUP($A53,'0_Total'!$D$2:$ED$117,ROW('0_Total'!$A$99)-ROW('0_Total'!$A$2)+1,FALSE)+
HLOOKUP($A53,'0_Total'!$D$2:$ED$117,ROW('0_Total'!$A$100)-ROW('0_Total'!$A$2)+1,FALSE)</f>
        <v>12.140572388163051</v>
      </c>
      <c r="F53" s="508">
        <f>S53*(1-V53)</f>
        <v>5.4947320083020861</v>
      </c>
      <c r="G53" s="357">
        <f>HLOOKUP($A53,'0_Total'!$D$2:$ED$117,ROW('0_Total'!$A$103)-ROW('0_Total'!$A$2)+1,FALSE)</f>
        <v>3.30949292679554</v>
      </c>
      <c r="H53" s="508">
        <f>T53+S53*V53</f>
        <v>2.0098242743206725</v>
      </c>
      <c r="I53" s="448">
        <f t="shared" ca="1" si="0"/>
        <v>161.97203672281782</v>
      </c>
      <c r="J53" s="454">
        <f t="shared" ca="1" si="1"/>
        <v>275.94612396656066</v>
      </c>
      <c r="K53" s="454">
        <f t="shared" ca="1" si="4"/>
        <v>91.433521668933466</v>
      </c>
      <c r="M53" s="454"/>
      <c r="N53" s="442"/>
      <c r="O53" s="442">
        <f t="shared" ca="1" si="5"/>
        <v>22.954621597581347</v>
      </c>
      <c r="P53" s="442"/>
      <c r="Q53" s="442"/>
      <c r="R53" s="442"/>
      <c r="S53" s="357">
        <f>HLOOKUP($A53,'0_Total'!$D$2:$ED$117,ROW('0_Total'!$A$101)-ROW('0_Total'!$A$2)+1,FALSE)</f>
        <v>7.504556282622759</v>
      </c>
      <c r="T53" s="357">
        <f>HLOOKUP($A53,'0_Total'!$D$2:$ED$117,ROW('0_Total'!$A$102)-ROW('0_Total'!$A$2)+1,FALSE)</f>
        <v>0</v>
      </c>
      <c r="V53" s="509">
        <f t="shared" ref="V53:V55" si="6">V52</f>
        <v>0.26781387181738364</v>
      </c>
      <c r="W53" s="442"/>
      <c r="X53" s="442"/>
      <c r="Y53" s="442"/>
      <c r="Z53" s="442"/>
      <c r="AA53" s="442"/>
      <c r="AB53" s="442"/>
      <c r="AC53" s="442"/>
      <c r="AD53" s="442"/>
      <c r="AE53" s="442"/>
      <c r="AF53" s="442"/>
      <c r="AG53" s="442"/>
      <c r="AI53" s="431"/>
      <c r="AN53" s="430"/>
    </row>
    <row r="54" spans="1:40" x14ac:dyDescent="0.3">
      <c r="A54" s="442" t="str">
        <f>'0_Total'!DI2</f>
        <v>Ridesourcing - Shared minibus - BEV (two packs)</v>
      </c>
      <c r="B54" s="470"/>
      <c r="C54" s="358"/>
      <c r="D54" s="358" t="s">
        <v>1452</v>
      </c>
      <c r="E54" s="357">
        <f ca="1">HLOOKUP($A54,'0_Total'!$D$2:$ED$117,ROW('0_Total'!$A$99)-ROW('0_Total'!$A$2)+1,FALSE)+
HLOOKUP($A54,'0_Total'!$D$2:$ED$117,ROW('0_Total'!$A$100)-ROW('0_Total'!$A$2)+1,FALSE)</f>
        <v>17.737269562600016</v>
      </c>
      <c r="F54" s="508">
        <f>S54*(1-V54)</f>
        <v>5.4947320083020861</v>
      </c>
      <c r="G54" s="357">
        <f>HLOOKUP($A54,'0_Total'!$D$2:$ED$117,ROW('0_Total'!$A$103)-ROW('0_Total'!$A$2)+1,FALSE)</f>
        <v>3.30949292679554</v>
      </c>
      <c r="H54" s="508">
        <f>T54+S54*V54</f>
        <v>2.0098242743206725</v>
      </c>
      <c r="I54" s="448">
        <f t="shared" ca="1" si="0"/>
        <v>161.97203672281782</v>
      </c>
      <c r="J54" s="454">
        <f t="shared" ca="1" si="1"/>
        <v>275.94612396656066</v>
      </c>
      <c r="K54" s="454">
        <f t="shared" ca="1" si="4"/>
        <v>91.433521668933466</v>
      </c>
      <c r="M54" s="454"/>
      <c r="N54" s="442"/>
      <c r="O54" s="442">
        <f t="shared" ca="1" si="5"/>
        <v>28.551318772018313</v>
      </c>
      <c r="P54" s="442"/>
      <c r="Q54" s="442"/>
      <c r="R54" s="442"/>
      <c r="S54" s="357">
        <f>HLOOKUP($A54,'0_Total'!$D$2:$ED$117,ROW('0_Total'!$A$101)-ROW('0_Total'!$A$2)+1,FALSE)</f>
        <v>7.504556282622759</v>
      </c>
      <c r="T54" s="357">
        <f>HLOOKUP($A54,'0_Total'!$D$2:$ED$117,ROW('0_Total'!$A$102)-ROW('0_Total'!$A$2)+1,FALSE)</f>
        <v>0</v>
      </c>
      <c r="V54" s="509">
        <f t="shared" si="6"/>
        <v>0.26781387181738364</v>
      </c>
      <c r="W54" s="442"/>
      <c r="X54" s="442"/>
      <c r="Y54" s="442"/>
      <c r="Z54" s="442"/>
      <c r="AA54" s="442"/>
      <c r="AB54" s="442"/>
      <c r="AC54" s="442"/>
      <c r="AD54" s="442"/>
      <c r="AE54" s="442"/>
      <c r="AF54" s="442"/>
      <c r="AG54" s="442"/>
      <c r="AI54" s="431"/>
      <c r="AN54" s="430"/>
    </row>
    <row r="55" spans="1:40" x14ac:dyDescent="0.3">
      <c r="A55" s="442" t="str">
        <f>'0_Total'!DJ2</f>
        <v>Ridesourcing - Shared minibus - FCEV</v>
      </c>
      <c r="B55" s="470"/>
      <c r="C55" s="358"/>
      <c r="D55" s="358" t="str">
        <f>MID(A55,33,LEN(A55))</f>
        <v>FCEV</v>
      </c>
      <c r="E55" s="357">
        <f ca="1">HLOOKUP($A55,'0_Total'!$D$2:$ED$117,ROW('0_Total'!$A$99)-ROW('0_Total'!$A$2)+1,FALSE)+
HLOOKUP($A55,'0_Total'!$D$2:$ED$117,ROW('0_Total'!$A$100)-ROW('0_Total'!$A$2)+1,FALSE)</f>
        <v>9.9131231849150012</v>
      </c>
      <c r="F55" s="508">
        <f>S55*(1-V55)</f>
        <v>25.693605071912746</v>
      </c>
      <c r="G55" s="357">
        <f>HLOOKUP($A55,'0_Total'!$D$2:$ED$117,ROW('0_Total'!$A$103)-ROW('0_Total'!$A$2)+1,FALSE)</f>
        <v>3.5010144880862284</v>
      </c>
      <c r="H55" s="508">
        <f>T55+S55*V55</f>
        <v>9.3980254342369705</v>
      </c>
      <c r="I55" s="448">
        <f t="shared" ca="1" si="0"/>
        <v>161.97203672281782</v>
      </c>
      <c r="J55" s="454">
        <f t="shared" ca="1" si="1"/>
        <v>275.94612396656066</v>
      </c>
      <c r="K55" s="454">
        <f t="shared" ca="1" si="4"/>
        <v>91.433521668933466</v>
      </c>
      <c r="M55" s="454"/>
      <c r="N55" s="442"/>
      <c r="O55" s="442">
        <f t="shared" ca="1" si="5"/>
        <v>48.505768179150948</v>
      </c>
      <c r="P55" s="442"/>
      <c r="Q55" s="442"/>
      <c r="R55" s="442"/>
      <c r="S55" s="357">
        <f>HLOOKUP($A55,'0_Total'!$D$2:$ED$117,ROW('0_Total'!$A$101)-ROW('0_Total'!$A$2)+1,FALSE)</f>
        <v>35.09163050614972</v>
      </c>
      <c r="T55" s="357">
        <f>HLOOKUP($A55,'0_Total'!$D$2:$ED$117,ROW('0_Total'!$A$102)-ROW('0_Total'!$A$2)+1,FALSE)</f>
        <v>0</v>
      </c>
      <c r="V55" s="509">
        <f t="shared" si="6"/>
        <v>0.26781387181738364</v>
      </c>
      <c r="W55" s="442"/>
      <c r="X55" s="442"/>
      <c r="Y55" s="442"/>
      <c r="Z55" s="442"/>
      <c r="AA55" s="442"/>
      <c r="AB55" s="442"/>
      <c r="AC55" s="442"/>
      <c r="AD55" s="442"/>
      <c r="AE55" s="442"/>
      <c r="AF55" s="442"/>
      <c r="AG55" s="442"/>
      <c r="AI55" s="431"/>
      <c r="AN55" s="430"/>
    </row>
    <row r="56" spans="1:40" hidden="1" x14ac:dyDescent="0.3">
      <c r="A56" s="442"/>
      <c r="B56" s="470"/>
      <c r="C56" s="358"/>
      <c r="D56" s="358"/>
      <c r="E56" s="357"/>
      <c r="F56" s="508"/>
      <c r="G56" s="357"/>
      <c r="H56" s="508"/>
      <c r="I56" s="448"/>
      <c r="J56" s="454"/>
      <c r="M56" s="454"/>
      <c r="N56" s="442"/>
      <c r="O56" s="442"/>
      <c r="P56" s="442"/>
      <c r="Q56" s="442"/>
      <c r="R56" s="442"/>
      <c r="S56" s="357"/>
      <c r="T56" s="357"/>
      <c r="V56" s="510"/>
      <c r="W56" s="442"/>
      <c r="X56" s="442"/>
      <c r="Y56" s="442"/>
      <c r="Z56" s="442"/>
      <c r="AA56" s="442"/>
      <c r="AB56" s="442"/>
      <c r="AC56" s="442"/>
      <c r="AD56" s="442"/>
      <c r="AE56" s="442"/>
      <c r="AF56" s="442"/>
      <c r="AG56" s="442"/>
      <c r="AI56" s="431"/>
      <c r="AN56" s="430"/>
    </row>
    <row r="57" spans="1:40" hidden="1" x14ac:dyDescent="0.3">
      <c r="A57" s="442"/>
      <c r="B57" s="470"/>
      <c r="C57" s="358"/>
      <c r="D57" s="358"/>
      <c r="E57" s="357"/>
      <c r="F57" s="508"/>
      <c r="G57" s="357"/>
      <c r="H57" s="508"/>
      <c r="I57" s="448"/>
      <c r="J57" s="454"/>
      <c r="M57" s="454"/>
      <c r="N57" s="442"/>
      <c r="O57" s="442"/>
      <c r="P57" s="442"/>
      <c r="Q57" s="442"/>
      <c r="R57" s="442"/>
      <c r="S57" s="357"/>
      <c r="T57" s="357"/>
      <c r="V57" s="509"/>
      <c r="W57" s="442"/>
      <c r="X57" s="442"/>
      <c r="Y57" s="442"/>
      <c r="Z57" s="442"/>
      <c r="AA57" s="442"/>
      <c r="AB57" s="442"/>
      <c r="AC57" s="442"/>
      <c r="AD57" s="442"/>
      <c r="AE57" s="442"/>
      <c r="AF57" s="442"/>
      <c r="AG57" s="442"/>
      <c r="AI57" s="431"/>
      <c r="AN57" s="430"/>
    </row>
    <row r="58" spans="1:40" hidden="1" x14ac:dyDescent="0.3">
      <c r="A58" s="442"/>
      <c r="B58" s="470"/>
      <c r="C58" s="358"/>
      <c r="D58" s="358"/>
      <c r="E58" s="357"/>
      <c r="F58" s="508"/>
      <c r="G58" s="357"/>
      <c r="H58" s="508"/>
      <c r="I58" s="448"/>
      <c r="J58" s="454"/>
      <c r="M58" s="454"/>
      <c r="N58" s="442"/>
      <c r="O58" s="442"/>
      <c r="P58" s="442"/>
      <c r="Q58" s="442"/>
      <c r="R58" s="442"/>
      <c r="S58" s="357"/>
      <c r="T58" s="357"/>
      <c r="V58" s="509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I58" s="431"/>
      <c r="AN58" s="430"/>
    </row>
    <row r="59" spans="1:40" x14ac:dyDescent="0.3">
      <c r="C59" s="358"/>
      <c r="D59" s="358"/>
      <c r="E59" s="357"/>
      <c r="F59" s="357"/>
      <c r="G59" s="357"/>
      <c r="H59" s="357"/>
      <c r="I59" s="448"/>
      <c r="M59" s="454"/>
      <c r="N59" s="442"/>
      <c r="O59" s="442"/>
      <c r="P59" s="442"/>
      <c r="Q59" s="442"/>
      <c r="R59" s="442"/>
      <c r="S59" s="442"/>
      <c r="T59" s="442"/>
      <c r="V59" s="441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I59" s="431"/>
      <c r="AN59" s="430"/>
    </row>
    <row r="60" spans="1:40" x14ac:dyDescent="0.3">
      <c r="A60" s="430" t="str">
        <f>'0_Total'!AO2</f>
        <v>Private car - ICE</v>
      </c>
      <c r="C60" s="358" t="str">
        <f>A60&amp;" (central estimate)"</f>
        <v>Private car - ICE (central estimate)</v>
      </c>
      <c r="D60" s="358"/>
      <c r="E60" s="357"/>
      <c r="F60" s="357"/>
      <c r="G60" s="357"/>
      <c r="H60" s="357"/>
      <c r="I60" s="444">
        <f ca="1">HLOOKUP($A60,'0_Total'!$D$2:$ED$117,ROW('0_Total'!$A$98)-ROW('0_Total'!$A$2)+1,FALSE)</f>
        <v>161.97203672281782</v>
      </c>
      <c r="N60" s="442"/>
      <c r="O60" s="442"/>
      <c r="P60" s="442"/>
      <c r="Q60" s="442"/>
      <c r="R60" s="442"/>
      <c r="S60" s="442"/>
      <c r="T60" s="442"/>
      <c r="V60" s="441"/>
      <c r="W60" s="442"/>
      <c r="X60" s="442"/>
      <c r="Y60" s="442"/>
      <c r="Z60" s="442"/>
      <c r="AA60" s="442"/>
      <c r="AB60" s="442"/>
      <c r="AC60" s="442"/>
      <c r="AD60" s="442"/>
      <c r="AE60" s="442"/>
      <c r="AF60" s="442"/>
      <c r="AG60" s="442"/>
      <c r="AI60" s="431"/>
      <c r="AN60" s="430"/>
    </row>
    <row r="61" spans="1:40" x14ac:dyDescent="0.3">
      <c r="A61" s="430" t="str">
        <f>'0_Total'!BI2</f>
        <v>Ridesourcing - car - ICE</v>
      </c>
      <c r="C61" s="358" t="str">
        <f>A61&amp;" (central estimate)"</f>
        <v>Ridesourcing - car - ICE (central estimate)</v>
      </c>
      <c r="D61" s="358"/>
      <c r="E61" s="357"/>
      <c r="F61" s="357"/>
      <c r="G61" s="357"/>
      <c r="H61" s="448"/>
      <c r="I61" s="449"/>
      <c r="J61" s="522">
        <f ca="1">HLOOKUP($A61,'0_Total'!$D$2:$ED$117,ROW('0_Total'!$A$98)-ROW('0_Total'!$A$2)+1,FALSE)</f>
        <v>275.94612396656066</v>
      </c>
      <c r="K61" s="442"/>
      <c r="L61" s="442"/>
      <c r="M61" s="442"/>
      <c r="N61" s="442"/>
      <c r="O61" s="442"/>
      <c r="P61" s="442"/>
      <c r="Q61" s="442"/>
      <c r="R61" s="442"/>
      <c r="S61" s="442"/>
      <c r="T61" s="442"/>
      <c r="V61" s="441"/>
      <c r="W61" s="442"/>
      <c r="X61" s="442"/>
      <c r="Y61" s="442"/>
      <c r="Z61" s="442"/>
      <c r="AA61" s="442"/>
      <c r="AB61" s="442"/>
      <c r="AC61" s="442"/>
      <c r="AD61" s="442"/>
      <c r="AE61" s="442"/>
      <c r="AF61" s="442"/>
      <c r="AG61" s="442"/>
      <c r="AI61" s="431"/>
      <c r="AN61" s="430"/>
    </row>
    <row r="62" spans="1:40" x14ac:dyDescent="0.3">
      <c r="A62" s="430" t="str">
        <f>'0_Total'!DQ2</f>
        <v>Bus - ICE</v>
      </c>
      <c r="B62" s="358"/>
      <c r="C62" s="358" t="str">
        <f>A62&amp;" (central estimate)"</f>
        <v>Bus - ICE (central estimate)</v>
      </c>
      <c r="D62" s="358"/>
      <c r="E62" s="357"/>
      <c r="F62" s="357"/>
      <c r="G62" s="357"/>
      <c r="H62" s="448"/>
      <c r="I62" s="449"/>
      <c r="K62" s="522">
        <f ca="1">HLOOKUP($A62,'0_Total'!$D$2:$ED$117,ROW('0_Total'!$A$98)-ROW('0_Total'!$A$2)+1,FALSE)</f>
        <v>91.433521668933466</v>
      </c>
      <c r="L62" s="442"/>
      <c r="M62" s="442"/>
      <c r="N62" s="442"/>
      <c r="O62" s="442"/>
      <c r="P62" s="442"/>
      <c r="Q62" s="442"/>
      <c r="R62" s="442"/>
      <c r="S62" s="442"/>
      <c r="T62" s="442"/>
      <c r="V62" s="441"/>
      <c r="W62" s="442"/>
      <c r="X62" s="442"/>
      <c r="Y62" s="442"/>
      <c r="Z62" s="442"/>
      <c r="AA62" s="442"/>
      <c r="AB62" s="442"/>
      <c r="AC62" s="442"/>
      <c r="AD62" s="442"/>
      <c r="AE62" s="442"/>
      <c r="AF62" s="442"/>
      <c r="AG62" s="442"/>
      <c r="AI62" s="431"/>
      <c r="AN62" s="430"/>
    </row>
    <row r="63" spans="1:40" x14ac:dyDescent="0.3">
      <c r="B63" s="358"/>
      <c r="C63" s="357"/>
      <c r="D63" s="357"/>
      <c r="E63" s="357"/>
      <c r="F63" s="357"/>
      <c r="G63" s="357"/>
      <c r="H63" s="448"/>
      <c r="I63" s="449"/>
      <c r="J63" s="454"/>
      <c r="K63" s="442"/>
      <c r="L63" s="442"/>
      <c r="M63" s="442"/>
      <c r="N63" s="442"/>
      <c r="O63" s="442"/>
      <c r="P63" s="442"/>
      <c r="Q63" s="442"/>
      <c r="R63" s="442"/>
      <c r="S63" s="442"/>
      <c r="T63" s="442"/>
      <c r="V63" s="441"/>
      <c r="W63" s="442"/>
      <c r="X63" s="442"/>
      <c r="Y63" s="442"/>
      <c r="Z63" s="442"/>
      <c r="AA63" s="442"/>
      <c r="AB63" s="442"/>
      <c r="AC63" s="442"/>
      <c r="AD63" s="442"/>
      <c r="AE63" s="442"/>
      <c r="AF63" s="442"/>
      <c r="AG63" s="442"/>
      <c r="AI63" s="431"/>
      <c r="AN63" s="430"/>
    </row>
    <row r="64" spans="1:40" x14ac:dyDescent="0.3">
      <c r="B64" s="358"/>
      <c r="C64" s="357"/>
      <c r="D64" s="357"/>
      <c r="E64" s="357"/>
      <c r="F64" s="357"/>
      <c r="G64" s="357"/>
      <c r="H64" s="445"/>
      <c r="I64" s="442"/>
      <c r="J64" s="442"/>
      <c r="K64" s="442"/>
      <c r="L64" s="442"/>
      <c r="M64" s="442"/>
      <c r="N64" s="442"/>
      <c r="O64" s="442"/>
      <c r="P64" s="442"/>
      <c r="Q64" s="442"/>
      <c r="R64" s="442"/>
      <c r="S64" s="442"/>
      <c r="U64" s="441"/>
      <c r="V64" s="442"/>
      <c r="W64" s="442"/>
      <c r="X64" s="442"/>
      <c r="Y64" s="442"/>
      <c r="Z64" s="442"/>
      <c r="AA64" s="442"/>
      <c r="AB64" s="442"/>
      <c r="AC64" s="442"/>
      <c r="AD64" s="442"/>
      <c r="AE64" s="442"/>
      <c r="AF64" s="442"/>
      <c r="AH64" s="431"/>
      <c r="AN64" s="430"/>
    </row>
    <row r="65" spans="2:40" x14ac:dyDescent="0.3">
      <c r="B65" s="358"/>
      <c r="C65" s="357"/>
      <c r="D65" s="357"/>
      <c r="E65" s="357"/>
      <c r="F65" s="357"/>
      <c r="G65" s="357"/>
      <c r="H65" s="445"/>
      <c r="K65" s="441"/>
      <c r="L65" s="442"/>
      <c r="M65" s="442"/>
      <c r="N65" s="442"/>
      <c r="O65" s="442"/>
      <c r="P65" s="442"/>
      <c r="Q65" s="442"/>
      <c r="R65" s="442"/>
      <c r="S65" s="442"/>
      <c r="T65" s="442"/>
      <c r="U65" s="442"/>
      <c r="V65" s="442"/>
      <c r="X65" s="441"/>
      <c r="Y65" s="442"/>
      <c r="Z65" s="442"/>
      <c r="AA65" s="442"/>
      <c r="AB65" s="442"/>
      <c r="AC65" s="442"/>
      <c r="AD65" s="442"/>
      <c r="AE65" s="442"/>
      <c r="AF65" s="442"/>
      <c r="AG65" s="442"/>
      <c r="AH65" s="442"/>
      <c r="AI65" s="442"/>
      <c r="AK65" s="431"/>
      <c r="AN65" s="430"/>
    </row>
    <row r="66" spans="2:40" x14ac:dyDescent="0.3">
      <c r="B66" s="358"/>
      <c r="C66" s="357"/>
      <c r="D66" s="357"/>
      <c r="E66" s="357"/>
      <c r="F66" s="357"/>
      <c r="G66" s="357"/>
      <c r="H66" s="357"/>
      <c r="I66" s="357"/>
      <c r="J66" s="357"/>
      <c r="K66" s="445"/>
      <c r="N66" s="441"/>
      <c r="O66" s="442"/>
      <c r="P66" s="442"/>
      <c r="Q66" s="442"/>
      <c r="R66" s="442"/>
      <c r="S66" s="442"/>
      <c r="T66" s="442"/>
      <c r="U66" s="442"/>
      <c r="V66" s="442"/>
      <c r="W66" s="442"/>
      <c r="X66" s="442"/>
      <c r="Y66" s="442"/>
      <c r="AA66" s="441"/>
      <c r="AB66" s="442"/>
      <c r="AC66" s="442"/>
      <c r="AD66" s="442"/>
      <c r="AE66" s="442"/>
      <c r="AF66" s="442"/>
      <c r="AG66" s="442"/>
      <c r="AH66" s="442"/>
      <c r="AI66" s="442"/>
      <c r="AJ66" s="442"/>
      <c r="AK66" s="442"/>
      <c r="AL66" s="442"/>
    </row>
    <row r="67" spans="2:40" x14ac:dyDescent="0.3">
      <c r="B67" s="349"/>
      <c r="C67" s="349"/>
      <c r="D67" s="349"/>
      <c r="E67" s="349"/>
      <c r="F67" s="349"/>
      <c r="G67" s="349"/>
      <c r="H67" s="349"/>
      <c r="I67" s="349"/>
      <c r="J67" s="349"/>
      <c r="N67" s="441"/>
      <c r="O67" s="442"/>
      <c r="P67" s="442"/>
      <c r="Q67" s="442"/>
      <c r="R67" s="442"/>
      <c r="S67" s="442"/>
      <c r="T67" s="442"/>
      <c r="U67" s="442"/>
      <c r="V67" s="442"/>
      <c r="W67" s="442"/>
      <c r="X67" s="442"/>
      <c r="Y67" s="442"/>
      <c r="AA67" s="441"/>
      <c r="AB67" s="442"/>
      <c r="AC67" s="442"/>
      <c r="AD67" s="442"/>
      <c r="AE67" s="442"/>
      <c r="AF67" s="442"/>
      <c r="AG67" s="442"/>
      <c r="AH67" s="442"/>
      <c r="AI67" s="442"/>
      <c r="AJ67" s="442"/>
      <c r="AK67" s="442"/>
      <c r="AL67" s="442"/>
    </row>
    <row r="68" spans="2:40" x14ac:dyDescent="0.3">
      <c r="N68" s="441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AA68" s="441"/>
      <c r="AB68" s="442"/>
      <c r="AC68" s="442"/>
      <c r="AD68" s="442"/>
      <c r="AE68" s="442"/>
      <c r="AF68" s="442"/>
      <c r="AG68" s="442"/>
      <c r="AH68" s="442"/>
      <c r="AI68" s="442"/>
      <c r="AJ68" s="442"/>
      <c r="AK68" s="442"/>
      <c r="AL68" s="442"/>
    </row>
    <row r="69" spans="2:40" x14ac:dyDescent="0.3">
      <c r="N69" s="441"/>
      <c r="O69" s="442"/>
      <c r="P69" s="442"/>
      <c r="Q69" s="442"/>
      <c r="R69" s="442"/>
      <c r="S69" s="442"/>
      <c r="T69" s="442"/>
      <c r="U69" s="442"/>
      <c r="V69" s="442"/>
      <c r="W69" s="442"/>
      <c r="X69" s="442"/>
      <c r="Y69" s="442"/>
      <c r="AA69" s="441"/>
      <c r="AB69" s="442"/>
      <c r="AC69" s="442"/>
      <c r="AD69" s="442"/>
      <c r="AE69" s="442"/>
      <c r="AF69" s="442"/>
      <c r="AG69" s="442"/>
      <c r="AH69" s="442"/>
      <c r="AI69" s="442"/>
      <c r="AJ69" s="442"/>
      <c r="AK69" s="442"/>
      <c r="AL69" s="442"/>
    </row>
    <row r="70" spans="2:40" x14ac:dyDescent="0.3">
      <c r="N70" s="441"/>
      <c r="O70" s="442"/>
      <c r="P70" s="442"/>
      <c r="Q70" s="442"/>
      <c r="R70" s="442"/>
      <c r="S70" s="442"/>
      <c r="T70" s="442"/>
      <c r="U70" s="442"/>
      <c r="V70" s="442"/>
      <c r="W70" s="442"/>
      <c r="X70" s="442"/>
      <c r="Y70" s="442"/>
      <c r="AA70" s="441"/>
      <c r="AB70" s="442"/>
      <c r="AC70" s="442"/>
      <c r="AD70" s="442"/>
      <c r="AE70" s="442"/>
      <c r="AF70" s="442"/>
      <c r="AG70" s="442"/>
      <c r="AH70" s="442"/>
      <c r="AI70" s="442"/>
      <c r="AJ70" s="442"/>
      <c r="AK70" s="442"/>
      <c r="AL70" s="442"/>
    </row>
    <row r="71" spans="2:40" x14ac:dyDescent="0.3">
      <c r="O71" s="431"/>
      <c r="P71" s="431"/>
    </row>
    <row r="72" spans="2:40" x14ac:dyDescent="0.3">
      <c r="B72" s="446"/>
      <c r="C72" s="435"/>
      <c r="D72" s="435"/>
      <c r="E72" s="435"/>
      <c r="F72" s="435"/>
      <c r="G72" s="435"/>
      <c r="H72" s="435"/>
      <c r="I72" s="435"/>
      <c r="J72" s="435"/>
      <c r="K72" s="435"/>
      <c r="O72" s="431"/>
      <c r="P72" s="431"/>
    </row>
    <row r="73" spans="2:40" x14ac:dyDescent="0.3">
      <c r="B73" s="435"/>
      <c r="C73" s="447"/>
      <c r="D73" s="447"/>
      <c r="E73" s="447"/>
      <c r="F73" s="447"/>
      <c r="G73" s="447"/>
      <c r="H73" s="447"/>
      <c r="I73" s="447"/>
      <c r="J73" s="447"/>
      <c r="K73" s="447"/>
      <c r="O73" s="431"/>
      <c r="P73" s="431"/>
    </row>
    <row r="74" spans="2:40" x14ac:dyDescent="0.3">
      <c r="B74" s="435"/>
      <c r="C74" s="447"/>
      <c r="D74" s="447"/>
      <c r="E74" s="447"/>
      <c r="F74" s="447"/>
      <c r="G74" s="447"/>
      <c r="H74" s="447"/>
      <c r="I74" s="447"/>
      <c r="J74" s="447"/>
      <c r="K74" s="447"/>
      <c r="O74" s="431"/>
      <c r="P74" s="431"/>
    </row>
    <row r="75" spans="2:40" x14ac:dyDescent="0.3">
      <c r="B75" s="435"/>
      <c r="C75" s="447"/>
      <c r="D75" s="447"/>
      <c r="E75" s="447"/>
      <c r="F75" s="447"/>
      <c r="G75" s="447"/>
      <c r="H75" s="447"/>
      <c r="I75" s="447"/>
      <c r="J75" s="447"/>
      <c r="K75" s="447"/>
      <c r="O75" s="431"/>
      <c r="P75" s="431"/>
    </row>
    <row r="76" spans="2:40" x14ac:dyDescent="0.3">
      <c r="B76" s="435"/>
      <c r="C76" s="447"/>
      <c r="D76" s="447"/>
      <c r="E76" s="447"/>
      <c r="F76" s="447"/>
      <c r="G76" s="447"/>
      <c r="H76" s="447"/>
      <c r="I76" s="447"/>
      <c r="J76" s="447"/>
      <c r="K76" s="447"/>
      <c r="O76" s="431"/>
      <c r="P76" s="431"/>
    </row>
    <row r="77" spans="2:40" x14ac:dyDescent="0.3">
      <c r="O77" s="431"/>
      <c r="P77" s="431"/>
    </row>
    <row r="78" spans="2:40" x14ac:dyDescent="0.3">
      <c r="O78" s="431"/>
      <c r="P78" s="431"/>
    </row>
    <row r="79" spans="2:40" x14ac:dyDescent="0.3">
      <c r="O79" s="431"/>
      <c r="P79" s="431"/>
    </row>
    <row r="80" spans="2:40" x14ac:dyDescent="0.3">
      <c r="O80" s="431"/>
      <c r="P80" s="431"/>
    </row>
    <row r="81" spans="15:16" x14ac:dyDescent="0.3">
      <c r="O81" s="431"/>
      <c r="P81" s="431"/>
    </row>
    <row r="82" spans="15:16" x14ac:dyDescent="0.3">
      <c r="O82" s="431"/>
      <c r="P82" s="431"/>
    </row>
    <row r="83" spans="15:16" x14ac:dyDescent="0.3">
      <c r="O83" s="431"/>
      <c r="P83" s="431"/>
    </row>
    <row r="84" spans="15:16" x14ac:dyDescent="0.3">
      <c r="O84" s="431"/>
      <c r="P84" s="431"/>
    </row>
    <row r="85" spans="15:16" x14ac:dyDescent="0.3">
      <c r="O85" s="431"/>
      <c r="P85" s="431"/>
    </row>
    <row r="86" spans="15:16" x14ac:dyDescent="0.3">
      <c r="O86" s="431"/>
      <c r="P86" s="431"/>
    </row>
    <row r="87" spans="15:16" x14ac:dyDescent="0.3">
      <c r="O87" s="431"/>
      <c r="P87" s="431"/>
    </row>
    <row r="88" spans="15:16" x14ac:dyDescent="0.3">
      <c r="O88" s="431"/>
      <c r="P88" s="431"/>
    </row>
    <row r="89" spans="15:16" x14ac:dyDescent="0.3">
      <c r="O89" s="431"/>
      <c r="P89" s="431"/>
    </row>
    <row r="90" spans="15:16" x14ac:dyDescent="0.3">
      <c r="O90" s="431"/>
      <c r="P90" s="431"/>
    </row>
    <row r="91" spans="15:16" x14ac:dyDescent="0.3">
      <c r="O91" s="431"/>
      <c r="P91" s="431"/>
    </row>
    <row r="92" spans="15:16" x14ac:dyDescent="0.3">
      <c r="O92" s="431"/>
      <c r="P92" s="431"/>
    </row>
    <row r="93" spans="15:16" x14ac:dyDescent="0.3">
      <c r="O93" s="431"/>
      <c r="P93" s="431"/>
    </row>
    <row r="94" spans="15:16" x14ac:dyDescent="0.3">
      <c r="O94" s="431"/>
      <c r="P94" s="431"/>
    </row>
    <row r="95" spans="15:16" x14ac:dyDescent="0.3">
      <c r="O95" s="431"/>
      <c r="P95" s="431"/>
    </row>
    <row r="96" spans="15:16" x14ac:dyDescent="0.3">
      <c r="O96" s="431"/>
      <c r="P96" s="431"/>
    </row>
    <row r="97" spans="15:16" x14ac:dyDescent="0.3">
      <c r="O97" s="431"/>
      <c r="P97" s="431"/>
    </row>
    <row r="98" spans="15:16" x14ac:dyDescent="0.3">
      <c r="O98" s="431"/>
      <c r="P98" s="431"/>
    </row>
    <row r="99" spans="15:16" x14ac:dyDescent="0.3">
      <c r="O99" s="431"/>
      <c r="P99" s="431"/>
    </row>
    <row r="100" spans="15:16" x14ac:dyDescent="0.3">
      <c r="O100" s="431"/>
      <c r="P100" s="431"/>
    </row>
    <row r="101" spans="15:16" x14ac:dyDescent="0.3">
      <c r="O101" s="431"/>
      <c r="P101" s="431"/>
    </row>
    <row r="102" spans="15:16" x14ac:dyDescent="0.3">
      <c r="O102" s="431"/>
      <c r="P102" s="431"/>
    </row>
    <row r="103" spans="15:16" x14ac:dyDescent="0.3">
      <c r="O103" s="431"/>
      <c r="P103" s="431"/>
    </row>
    <row r="104" spans="15:16" x14ac:dyDescent="0.3">
      <c r="O104" s="431"/>
      <c r="P104" s="431"/>
    </row>
    <row r="105" spans="15:16" x14ac:dyDescent="0.3">
      <c r="O105" s="431"/>
      <c r="P105" s="431"/>
    </row>
    <row r="106" spans="15:16" x14ac:dyDescent="0.3">
      <c r="O106" s="431"/>
      <c r="P106" s="431"/>
    </row>
    <row r="107" spans="15:16" x14ac:dyDescent="0.3">
      <c r="O107" s="431"/>
      <c r="P107" s="431"/>
    </row>
    <row r="108" spans="15:16" x14ac:dyDescent="0.3">
      <c r="O108" s="431"/>
      <c r="P108" s="431"/>
    </row>
    <row r="109" spans="15:16" x14ac:dyDescent="0.3">
      <c r="O109" s="431"/>
      <c r="P109" s="431"/>
    </row>
    <row r="110" spans="15:16" x14ac:dyDescent="0.3">
      <c r="O110" s="431"/>
      <c r="P110" s="431"/>
    </row>
    <row r="111" spans="15:16" x14ac:dyDescent="0.3">
      <c r="O111" s="431"/>
      <c r="P111" s="431"/>
    </row>
    <row r="112" spans="15:16" x14ac:dyDescent="0.3">
      <c r="O112" s="431"/>
      <c r="P112" s="431"/>
    </row>
    <row r="113" spans="15:16" x14ac:dyDescent="0.3">
      <c r="O113" s="431"/>
      <c r="P113" s="431"/>
    </row>
    <row r="114" spans="15:16" x14ac:dyDescent="0.3">
      <c r="O114" s="431"/>
      <c r="P114" s="431"/>
    </row>
    <row r="115" spans="15:16" x14ac:dyDescent="0.3">
      <c r="O115" s="431"/>
      <c r="P115" s="431"/>
    </row>
    <row r="116" spans="15:16" x14ac:dyDescent="0.3">
      <c r="O116" s="431"/>
      <c r="P116" s="431"/>
    </row>
    <row r="117" spans="15:16" x14ac:dyDescent="0.3">
      <c r="O117" s="431"/>
      <c r="P117" s="431"/>
    </row>
    <row r="118" spans="15:16" x14ac:dyDescent="0.3">
      <c r="O118" s="431"/>
      <c r="P118" s="431"/>
    </row>
    <row r="119" spans="15:16" x14ac:dyDescent="0.3">
      <c r="O119" s="431"/>
      <c r="P119" s="431"/>
    </row>
    <row r="120" spans="15:16" x14ac:dyDescent="0.3">
      <c r="O120" s="431"/>
      <c r="P120" s="431"/>
    </row>
    <row r="121" spans="15:16" x14ac:dyDescent="0.3">
      <c r="O121" s="431"/>
      <c r="P121" s="431"/>
    </row>
    <row r="122" spans="15:16" x14ac:dyDescent="0.3">
      <c r="O122" s="431"/>
      <c r="P122" s="431"/>
    </row>
    <row r="123" spans="15:16" x14ac:dyDescent="0.3">
      <c r="O123" s="431"/>
      <c r="P123" s="431"/>
    </row>
    <row r="124" spans="15:16" x14ac:dyDescent="0.3">
      <c r="O124" s="431"/>
      <c r="P124" s="431"/>
    </row>
    <row r="125" spans="15:16" x14ac:dyDescent="0.3">
      <c r="O125" s="431"/>
      <c r="P125" s="431"/>
    </row>
    <row r="126" spans="15:16" x14ac:dyDescent="0.3">
      <c r="O126" s="431"/>
      <c r="P126" s="431"/>
    </row>
    <row r="127" spans="15:16" x14ac:dyDescent="0.3">
      <c r="O127" s="431"/>
      <c r="P127" s="431"/>
    </row>
    <row r="128" spans="15:16" x14ac:dyDescent="0.3">
      <c r="O128" s="431"/>
      <c r="P128" s="431"/>
    </row>
    <row r="129" spans="15:16" x14ac:dyDescent="0.3">
      <c r="O129" s="431"/>
      <c r="P129" s="431"/>
    </row>
    <row r="130" spans="15:16" x14ac:dyDescent="0.3">
      <c r="O130" s="431"/>
      <c r="P130" s="431"/>
    </row>
    <row r="131" spans="15:16" x14ac:dyDescent="0.3">
      <c r="O131" s="431"/>
      <c r="P131" s="431"/>
    </row>
    <row r="132" spans="15:16" x14ac:dyDescent="0.3">
      <c r="O132" s="431"/>
      <c r="P132" s="431"/>
    </row>
    <row r="133" spans="15:16" x14ac:dyDescent="0.3">
      <c r="O133" s="431"/>
      <c r="P133" s="431"/>
    </row>
    <row r="134" spans="15:16" x14ac:dyDescent="0.3">
      <c r="O134" s="431"/>
      <c r="P134" s="431"/>
    </row>
  </sheetData>
  <mergeCells count="1">
    <mergeCell ref="B19:H33"/>
  </mergeCells>
  <pageMargins left="0" right="0" top="0" bottom="0" header="0" footer="0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EZ45"/>
  <sheetViews>
    <sheetView zoomScaleNormal="100" workbookViewId="0">
      <pane xSplit="3" ySplit="2" topLeftCell="AH3" activePane="bottomRight" state="frozen"/>
      <selection activeCell="AH7" sqref="AH7"/>
      <selection pane="topRight" activeCell="AH7" sqref="AH7"/>
      <selection pane="bottomLeft" activeCell="AH7" sqref="AH7"/>
      <selection pane="bottomRight" activeCell="AJ4" sqref="AJ4"/>
    </sheetView>
  </sheetViews>
  <sheetFormatPr defaultColWidth="9.109375" defaultRowHeight="13.8" x14ac:dyDescent="0.3"/>
  <cols>
    <col min="1" max="1" width="39.77734375" style="21" bestFit="1" customWidth="1"/>
    <col min="2" max="2" width="15.44140625" style="21" customWidth="1"/>
    <col min="3" max="3" width="34.5546875" style="21" bestFit="1" customWidth="1"/>
    <col min="4" max="32" width="9.21875" style="21" customWidth="1"/>
    <col min="33" max="50" width="9.21875" style="21" bestFit="1" customWidth="1"/>
    <col min="51" max="52" width="9.21875" style="21" customWidth="1"/>
    <col min="53" max="81" width="9.21875" style="21" bestFit="1" customWidth="1"/>
    <col min="82" max="83" width="9.21875" style="21" customWidth="1"/>
    <col min="84" max="85" width="9.21875" style="21" bestFit="1" customWidth="1"/>
    <col min="86" max="91" width="9.21875" style="21" customWidth="1"/>
    <col min="92" max="127" width="9.21875" style="21" bestFit="1" customWidth="1"/>
    <col min="128" max="134" width="9.44140625" style="21" bestFit="1" customWidth="1"/>
    <col min="135" max="16384" width="9.109375" style="21"/>
  </cols>
  <sheetData>
    <row r="1" spans="1:154" x14ac:dyDescent="0.3">
      <c r="D1" s="21" t="s">
        <v>64</v>
      </c>
      <c r="EG1" s="74"/>
    </row>
    <row r="2" spans="1:154" s="174" customFormat="1" ht="207" x14ac:dyDescent="0.25">
      <c r="C2" s="174" t="s">
        <v>62</v>
      </c>
      <c r="D2" s="174" t="str">
        <f>'1_Manufacturing'!D2</f>
        <v>Private e-scooter</v>
      </c>
      <c r="E2" s="174" t="str">
        <f>'1_Manufacturing'!E2</f>
        <v>Shared e-scooter (first generation, worst case)</v>
      </c>
      <c r="F2" s="174" t="str">
        <f>'1_Manufacturing'!F2</f>
        <v>Shared e-scooter (first generation, best case)</v>
      </c>
      <c r="G2" s="174" t="str">
        <f>'1_Manufacturing'!G2</f>
        <v>Shared e-scooter (first generation central case, daily distance 50% lower)</v>
      </c>
      <c r="H2" s="174" t="str">
        <f>'1_Manufacturing'!H2</f>
        <v>Shared e-scooter (first generation central case, daily distance 50% higher)</v>
      </c>
      <c r="I2" s="174" t="str">
        <f>'1_Manufacturing'!I2</f>
        <v>Shared e-scooter (first generation central case, low-carbon EVs for operational services)</v>
      </c>
      <c r="J2" s="174" t="str">
        <f>'1_Manufacturing'!J2</f>
        <v>Shared e-scooter (first generation central case, EVs for operational services)</v>
      </c>
      <c r="K2" s="174" t="str">
        <f>'1_Manufacturing'!J2</f>
        <v>Shared e-scooter (first generation central case, EVs for operational services)</v>
      </c>
      <c r="L2" s="174" t="str">
        <f>'1_Manufacturing'!L2</f>
        <v>Shared e-scooter (first generation central case, 50% less vehicles per servcing trip)</v>
      </c>
      <c r="M2" s="174" t="str">
        <f>'1_Manufacturing'!M2</f>
        <v>Shared e-scooter (first generation central case, vehicle servicing distance 50% down)</v>
      </c>
      <c r="N2" s="174" t="str">
        <f>'1_Manufacturing'!N2</f>
        <v>Shared e-scooter (first generation central case, vehicle servicing distance 50% up)</v>
      </c>
      <c r="O2" s="174" t="str">
        <f>'1_Manufacturing'!O2</f>
        <v>Shared e-scooter (first generation central case, 50% higher lifetime)</v>
      </c>
      <c r="P2" s="174" t="str">
        <f>'1_Manufacturing'!P2</f>
        <v>Shared e-scooter (first generation central case, 50% lower lifetime)</v>
      </c>
      <c r="Q2" s="174" t="str">
        <f>'1_Manufacturing'!Q2</f>
        <v>Shared e-scooter (first generation central case, 25% less battery capacity)</v>
      </c>
      <c r="R2" s="174" t="str">
        <f>'1_Manufacturing'!R2</f>
        <v>Shared e-scooter (first generation central case, 25% more battery capacity)</v>
      </c>
      <c r="S2" s="174" t="str">
        <f>'1_Manufacturing'!S2</f>
        <v>Shared e-scooter (first generation central case, 25% heavier vehicle)</v>
      </c>
      <c r="T2" s="174" t="str">
        <f>'1_Manufacturing'!T2</f>
        <v>Shared e-scooter (first generation central case, low carbon Al smelting)</v>
      </c>
      <c r="U2" s="174" t="str">
        <f>'1_Manufacturing'!U2</f>
        <v>Shared e-scooter (first generation central case, high carbon electricity in use phase)</v>
      </c>
      <c r="V2" s="174" t="str">
        <f>'1_Manufacturing'!V2</f>
        <v>Shared e-scooter (first generation central case, low carbon electricity in use phase)</v>
      </c>
      <c r="W2" s="174" t="str">
        <f>'1_Manufacturing'!W2</f>
        <v>Shared e-scooter (first generation, central case)</v>
      </c>
      <c r="X2" s="174" t="str">
        <f>'1_Manufacturing'!X2</f>
        <v>Shared e-scooter (new generation),- All improvements combined</v>
      </c>
      <c r="Y2" s="174" t="str">
        <f>'1_Manufacturing'!Y2</f>
        <v>Shared e-scooter (new generation) - Low-carbon electricity in use phase</v>
      </c>
      <c r="Z2" s="174" t="str">
        <f>'1_Manufacturing'!Z2</f>
        <v>Shared e-scooter (new generation) - 50% lower service distance</v>
      </c>
      <c r="AA2" s="174" t="str">
        <f>'1_Manufacturing'!AA2</f>
        <v>Shared e-scooter (new generation) - 50% higher daily e-scooter distance</v>
      </c>
      <c r="AB2" s="174" t="str">
        <f>'1_Manufacturing'!AB2</f>
        <v>Shared e-scooter (new generation) - Low carbon Al smelting</v>
      </c>
      <c r="AC2" s="174" t="str">
        <f>'1_Manufacturing'!AC2</f>
        <v>Shared e-scooter (new generation) - Low-carbon EVs for operational services</v>
      </c>
      <c r="AD2" s="174" t="str">
        <f>'1_Manufacturing'!AD2</f>
        <v>Shared e-scooter (new generation) - 50% more vehicles per servicing trip</v>
      </c>
      <c r="AE2" s="174" t="str">
        <f>'1_Manufacturing'!AE2</f>
        <v>Shared e-scooter (new generation) - Central case</v>
      </c>
      <c r="AF2" s="174" t="str">
        <f>'1_Manufacturing'!AF2</f>
        <v>Shared e-scooter (Hollingsworth et al. 2019 simulation)</v>
      </c>
      <c r="AG2" s="174" t="str">
        <f>'1_Manufacturing'!AG2</f>
        <v>Private bike</v>
      </c>
      <c r="AH2" s="174" t="str">
        <f>'1_Manufacturing'!AH2</f>
        <v>Private e-bike</v>
      </c>
      <c r="AI2" s="174" t="str">
        <f>'1_Manufacturing'!AI2</f>
        <v>Shared bike</v>
      </c>
      <c r="AJ2" s="174" t="str">
        <f>'1_Manufacturing'!AJ2</f>
        <v>Shared e-bike</v>
      </c>
      <c r="AK2" s="174" t="str">
        <f>'1_Manufacturing'!AK2</f>
        <v>Private moped - ICE</v>
      </c>
      <c r="AL2" s="174" t="str">
        <f>'1_Manufacturing'!AL2</f>
        <v>Private moped - BEV</v>
      </c>
      <c r="AM2" s="174" t="str">
        <f>'1_Manufacturing'!AM2</f>
        <v>Shared moped - ICE</v>
      </c>
      <c r="AN2" s="174" t="str">
        <f>'1_Manufacturing'!AN2</f>
        <v>Shared moped - BEV</v>
      </c>
      <c r="AO2" s="174" t="str">
        <f>'1_Manufacturing'!AO2</f>
        <v>Private car - ICE</v>
      </c>
      <c r="AP2" s="174" t="str">
        <f>'1_Manufacturing'!AP2</f>
        <v>Private car - HEV</v>
      </c>
      <c r="AQ2" s="174" t="str">
        <f>'1_Manufacturing'!AQ2</f>
        <v>Private car - PHEV</v>
      </c>
      <c r="AR2" s="174" t="str">
        <f>'1_Manufacturing'!AR2</f>
        <v>AVAILABLE</v>
      </c>
      <c r="AS2" s="174" t="str">
        <f>'1_Manufacturing'!AS2</f>
        <v>Private car - BEV (high carbon intensity of electricity in use phase)</v>
      </c>
      <c r="AT2" s="174" t="str">
        <f>'1_Manufacturing'!AT2</f>
        <v>Private car - BEV (low carbon intensity of electricity in use phase)</v>
      </c>
      <c r="AU2" s="174" t="str">
        <f>'1_Manufacturing'!AU2</f>
        <v>Private car - BEV (Lower carbon intensity of battery manufacturing)</v>
      </c>
      <c r="AV2" s="174" t="str">
        <f>'1_Manufacturing'!AV2</f>
        <v>Private car - BEV (25% smaller battery)</v>
      </c>
      <c r="AW2" s="174" t="str">
        <f>'1_Manufacturing'!AW2</f>
        <v>Private car - BEV (25% larger battery)</v>
      </c>
      <c r="AX2" s="174" t="str">
        <f>'1_Manufacturing'!AX2</f>
        <v>Private car - BEV</v>
      </c>
      <c r="AY2" s="174" t="str">
        <f>'1_Manufacturing'!AY2</f>
        <v>Private car - FCEV (hydrogen from electrolysis, 100% natural gas electricity)</v>
      </c>
      <c r="AZ2" s="174" t="str">
        <f>'1_Manufacturing'!AZ2</f>
        <v>Private car - FCEV (hydrogen from electrolysis, 100% renewable electricity)</v>
      </c>
      <c r="BA2" s="174" t="str">
        <f>'1_Manufacturing'!BA2</f>
        <v>Private car - FCEV (hydrogen from electrolysis, global grid mix)</v>
      </c>
      <c r="BB2" s="174" t="str">
        <f>'1_Manufacturing'!BB2</f>
        <v>Private car - FCEV</v>
      </c>
      <c r="BC2" s="174" t="str">
        <f>'1_Manufacturing'!AZ2</f>
        <v>Private car - FCEV (hydrogen from electrolysis, 100% renewable electricity)</v>
      </c>
      <c r="BD2" s="174" t="str">
        <f>'1_Manufacturing'!BA2</f>
        <v>Private car - FCEV (hydrogen from electrolysis, global grid mix)</v>
      </c>
      <c r="BE2" s="174" t="str">
        <f>'1_Manufacturing'!BB2</f>
        <v>Private car - FCEV</v>
      </c>
      <c r="BF2" s="174" t="str">
        <f>'1_Manufacturing'!BF2</f>
        <v>Ridesourcing - car - ICE (single passenger on board, no change in deadheading km share)</v>
      </c>
      <c r="BG2" s="174" t="str">
        <f>'1_Manufacturing'!BG2</f>
        <v>Ridesourcing - car - ICE (two passengers on board, no change in deadheading km share)</v>
      </c>
      <c r="BH2" s="174" t="str">
        <f>'1_Manufacturing'!BH2</f>
        <v>Ridesourcing - car - ICE (25% higher average load: 1,94 passengers on board, no change in deadheading km share)</v>
      </c>
      <c r="BI2" s="174" t="str">
        <f>'1_Manufacturing'!BI2</f>
        <v>Ridesourcing - car - ICE</v>
      </c>
      <c r="BJ2" s="174" t="str">
        <f>'1_Manufacturing'!BJ2</f>
        <v>Ridesourcing - car - HEV</v>
      </c>
      <c r="BK2" s="174" t="str">
        <f>'1_Manufacturing'!BK2</f>
        <v>Ridesourcing - car - PHEV</v>
      </c>
      <c r="BL2" s="174" t="str">
        <f>'1_Manufacturing'!BL2</f>
        <v>Ridesourcing - car - BEV single passenger on board, no change in deadheading km share)</v>
      </c>
      <c r="BM2" s="174" t="str">
        <f>'1_Manufacturing'!BM2</f>
        <v>Ridesourcing - car - BEV two passengers on board, no change in deadheading km share)</v>
      </c>
      <c r="BN2" s="174" t="str">
        <f>'1_Manufacturing'!BN2</f>
        <v>Ridesourcing - car - BEV 25% higher average load: 1,94 passengers on board, no change in deadheading km share)</v>
      </c>
      <c r="BO2" s="174" t="str">
        <f>'1_Manufacturing'!BO2</f>
        <v>Ridesourcing - car - BEV (high carbon intensity of electricity in use phase)</v>
      </c>
      <c r="BP2" s="174" t="str">
        <f>'1_Manufacturing'!BP2</f>
        <v>Ridesourcing - car - BEV (low carbon intensity of electricity in use phase)</v>
      </c>
      <c r="BQ2" s="174" t="str">
        <f>'1_Manufacturing'!BQ2</f>
        <v>Ridesourcing - car - BEV (Lower carbon intensity of battery manufacturing)</v>
      </c>
      <c r="BR2" s="174" t="str">
        <f>'1_Manufacturing'!BR2</f>
        <v>Ridesourcing - car - BEV (25% smaller battery)</v>
      </c>
      <c r="BS2" s="174" t="str">
        <f>'1_Manufacturing'!BS2</f>
        <v>Ridesourcing - car - BEV (25% larger battery)</v>
      </c>
      <c r="BT2" s="174" t="str">
        <f>'1_Manufacturing'!BT2</f>
        <v>Ridesourcing - car - BEV</v>
      </c>
      <c r="BU2" s="472" t="str">
        <f>'1_Manufacturing'!BU2</f>
        <v>Ridesourcing - car - BEV (two packs) single passenger on board, no change in deadheading km share)</v>
      </c>
      <c r="BV2" s="472" t="str">
        <f>'1_Manufacturing'!BV2</f>
        <v>Ridesourcing - car - BEV (two packs) two passengers on board, no change in deadheading km share)</v>
      </c>
      <c r="BW2" s="472" t="str">
        <f>'1_Manufacturing'!BW2</f>
        <v>Ridesourcing - car - BEV (two packs) 25% higher average load: 1,94 passengers on board, no change in deadheading km share)</v>
      </c>
      <c r="BX2" s="472" t="str">
        <f>'1_Manufacturing'!BX2</f>
        <v>Ridesourcing - car - BEV (two packs) (high carbon intensity of electricity in use phase)</v>
      </c>
      <c r="BY2" s="472" t="str">
        <f>'1_Manufacturing'!BY2</f>
        <v>Ridesourcing - car - BEV (two packs) (low carbon intensity of electricity in use phase)</v>
      </c>
      <c r="BZ2" s="472" t="str">
        <f>'1_Manufacturing'!BZ2</f>
        <v>Ridesourcing - car - BEV (two packs) (Lower carbon intensity of battery manufacturing)</v>
      </c>
      <c r="CA2" s="472" t="str">
        <f>'1_Manufacturing'!CA2</f>
        <v>Ridesourcing - car - BEV (two packs) (25% smaller battery)</v>
      </c>
      <c r="CB2" s="472" t="str">
        <f>'1_Manufacturing'!CB2</f>
        <v>Ridesourcing - car - BEV (two packs) (25% larger battery)</v>
      </c>
      <c r="CC2" s="472" t="str">
        <f>'1_Manufacturing'!CC2</f>
        <v>Ridesourcing - car - BEV (two packs)</v>
      </c>
      <c r="CD2" s="174" t="str">
        <f>'1_Manufacturing'!CD2</f>
        <v>Ridesourcing car - FCEV (hydrogen from electrolysis, 100% natural gas electricity)</v>
      </c>
      <c r="CE2" s="174" t="str">
        <f>'1_Manufacturing'!CE2</f>
        <v>Ridesourcing car - FCEV (hydrogen from electrolysis, 100% renewable electricity)</v>
      </c>
      <c r="CF2" s="174" t="str">
        <f>'1_Manufacturing'!CF2</f>
        <v>Ridesourcing car - FCEV (hydrogen from electrolysis, global grid mix)</v>
      </c>
      <c r="CG2" s="174" t="str">
        <f>'1_Manufacturing'!CG2</f>
        <v>Ridesourcing - car - FCEV</v>
      </c>
      <c r="CH2" s="174" t="str">
        <f>'1_Manufacturing'!CH2</f>
        <v>Taxi  ICE</v>
      </c>
      <c r="CI2" s="174" t="str">
        <f>'1_Manufacturing'!CI2</f>
        <v>Taxi  HEV</v>
      </c>
      <c r="CJ2" s="174" t="str">
        <f>'1_Manufacturing'!CJ2</f>
        <v>Taxi  PHEV</v>
      </c>
      <c r="CK2" s="174" t="str">
        <f>'1_Manufacturing'!CK2</f>
        <v>Taxi  BEV</v>
      </c>
      <c r="CL2" s="174" t="str">
        <f>'1_Manufacturing'!CL2</f>
        <v>Taxi  BEV (two packs)</v>
      </c>
      <c r="CM2" s="174" t="str">
        <f>'1_Manufacturing'!CM2</f>
        <v>Taxi - FCEV</v>
      </c>
      <c r="CN2" s="174" t="str">
        <f>'1_Manufacturing'!CN2</f>
        <v>Large Private car - ICE</v>
      </c>
      <c r="CO2" s="174" t="str">
        <f>'1_Manufacturing'!CO2</f>
        <v>Large Private car - HEV</v>
      </c>
      <c r="CP2" s="174" t="str">
        <f>'1_Manufacturing'!CP2</f>
        <v>Large Private car - PHEV</v>
      </c>
      <c r="CQ2" s="174" t="str">
        <f>'1_Manufacturing'!CQ2</f>
        <v>Large Private car - BEV</v>
      </c>
      <c r="CR2" s="174" t="str">
        <f>'1_Manufacturing'!CR2</f>
        <v>Large Private car - FCEV</v>
      </c>
      <c r="CS2" s="174" t="str">
        <f>'1_Manufacturing'!CS2</f>
        <v>Ridesourcing - Large car - ICE</v>
      </c>
      <c r="CT2" s="174" t="str">
        <f>'1_Manufacturing'!CT2</f>
        <v>Ridesourcing - Large car - HEV</v>
      </c>
      <c r="CU2" s="174" t="str">
        <f>'1_Manufacturing'!CU2</f>
        <v>Ridesourcing - Large car - PHEV</v>
      </c>
      <c r="CV2" s="174" t="str">
        <f>'1_Manufacturing'!CV2</f>
        <v>Ridesourcing - Large car - BEV</v>
      </c>
      <c r="CW2" s="472" t="str">
        <f>'1_Manufacturing'!CW2</f>
        <v>Ridesourcing - Large car - BEV (two packs)</v>
      </c>
      <c r="CX2" s="174" t="str">
        <f>'1_Manufacturing'!CX2</f>
        <v>Ridesourcing - Large car - FCEV</v>
      </c>
      <c r="CY2" s="174" t="str">
        <f>'1_Manufacturing'!CY2</f>
        <v>Ridesourcing - Shared van - ICE</v>
      </c>
      <c r="CZ2" s="174" t="str">
        <f>'1_Manufacturing'!CZ2</f>
        <v>Ridesourcing - Shared van - HEV</v>
      </c>
      <c r="DA2" s="174" t="str">
        <f>'1_Manufacturing'!DA2</f>
        <v>Ridesourcing - Shared van - PHEV</v>
      </c>
      <c r="DB2" s="174" t="str">
        <f>'1_Manufacturing'!DB2</f>
        <v>Ridesourcing - Shared van - BEV</v>
      </c>
      <c r="DC2" s="472" t="str">
        <f>'1_Manufacturing'!DC2</f>
        <v>Ridesourcing - Shared van - BEV (two packs)</v>
      </c>
      <c r="DD2" s="174" t="str">
        <f>'1_Manufacturing'!DD2</f>
        <v>Ridesourcing - Shared van - FCEV</v>
      </c>
      <c r="DE2" s="174" t="str">
        <f>'1_Manufacturing'!DE2</f>
        <v>Ridesourcing - Shared minibus - ICE</v>
      </c>
      <c r="DF2" s="174" t="str">
        <f>'1_Manufacturing'!DF2</f>
        <v>Ridesourcing - Shared minibus - HEV</v>
      </c>
      <c r="DH2" s="174" t="str">
        <f>'1_Manufacturing'!DH2</f>
        <v>Ridesourcing - Shared minibus - BEV</v>
      </c>
      <c r="DI2" s="472" t="str">
        <f>'1_Manufacturing'!DI2</f>
        <v>Ridesourcing - Shared minibus - BEV (two packs)</v>
      </c>
      <c r="DJ2" s="174" t="str">
        <f>'1_Manufacturing'!DJ2</f>
        <v>Ridesourcing - Shared minibus - FCEV</v>
      </c>
      <c r="DK2" s="174" t="str">
        <f>'1_Manufacturing'!DK2</f>
        <v>Bus - ICE (lifetime 25% lower)</v>
      </c>
      <c r="DL2" s="174" t="str">
        <f>'1_Manufacturing'!DL2</f>
        <v>Bus - ICE (lifetime 25% larger)</v>
      </c>
      <c r="DM2" s="174" t="str">
        <f>'1_Manufacturing'!DM2</f>
        <v>Bus - ICE (100% bus lane)</v>
      </c>
      <c r="DN2" s="174" t="str">
        <f>'1_Manufacturing'!DN2</f>
        <v>Bus - ICE (deadheading doubled)</v>
      </c>
      <c r="DO2" s="174" t="str">
        <f>'1_Manufacturing'!DO2</f>
        <v>Bus - ICE (ridership down by 50%)</v>
      </c>
      <c r="DP2" s="174" t="str">
        <f>'1_Manufacturing'!DP2</f>
        <v>Bus - ICE (ridership up by 50%)</v>
      </c>
      <c r="DQ2" s="174" t="str">
        <f>'1_Manufacturing'!DQ2</f>
        <v>Bus - ICE</v>
      </c>
      <c r="DR2" s="174" t="str">
        <f>'1_Manufacturing'!DR2</f>
        <v>Bus - HEV</v>
      </c>
      <c r="DS2" s="174" t="str">
        <f>'1_Manufacturing'!DS2</f>
        <v>Bus - BEV (two packs, 100% zero-carbon electricity)</v>
      </c>
      <c r="DT2" s="174" t="str">
        <f>'1_Manufacturing'!DT2</f>
        <v>Bus - BEV (two packs)</v>
      </c>
      <c r="DU2" s="174" t="str">
        <f>'1_Manufacturing'!DU2</f>
        <v>Bus - BEV</v>
      </c>
      <c r="DV2" s="174" t="str">
        <f>'1_Manufacturing'!DV2</f>
        <v>Bus - FCEV, hydrogen from electrolysis (100% zero-carbon electricity)</v>
      </c>
      <c r="DW2" s="174" t="str">
        <f>'1_Manufacturing'!DW2</f>
        <v>Bus - FCEV</v>
      </c>
      <c r="DX2" s="174" t="str">
        <f>'1_Manufacturing'!DX2</f>
        <v>Metro/urban train (infrastructure lifetime 25% higher)</v>
      </c>
      <c r="DY2" s="174" t="str">
        <f>'1_Manufacturing'!DY2</f>
        <v>Metro/urban train (infrastructure lifetime 25% lower)</v>
      </c>
      <c r="DZ2" s="174" t="str">
        <f>'1_Manufacturing'!DZ2</f>
        <v>Metro/urban train (network usage frequency down by 25%)</v>
      </c>
      <c r="EA2" s="174" t="str">
        <f>'1_Manufacturing'!EA2</f>
        <v>Metro/urban train (network usage frequency up by 25%)</v>
      </c>
      <c r="EB2" s="174" t="str">
        <f>'1_Manufacturing'!EB2</f>
        <v>Metro/urban train (ridership per train down by 50%)</v>
      </c>
      <c r="EC2" s="174" t="str">
        <f>'1_Manufacturing'!EC2</f>
        <v>Metro/urban train (ridership per train up by 50%)</v>
      </c>
      <c r="ED2" s="174" t="str">
        <f>'1_Manufacturing'!ED2</f>
        <v>Metro/urban train</v>
      </c>
      <c r="EG2" s="175"/>
    </row>
    <row r="3" spans="1:154" x14ac:dyDescent="0.3">
      <c r="A3" s="21" t="s">
        <v>326</v>
      </c>
      <c r="B3" s="21" t="s">
        <v>329</v>
      </c>
      <c r="C3" s="21" t="s">
        <v>849</v>
      </c>
      <c r="D3" s="61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>
        <f>Tech_Specs_2W!C28</f>
        <v>1.9390547340857902</v>
      </c>
      <c r="AL3" s="77"/>
      <c r="AM3" s="77">
        <f>AK3</f>
        <v>1.9390547340857902</v>
      </c>
      <c r="AN3" s="77"/>
      <c r="AO3" s="306">
        <f>Tech_Specs_Car!$E$17*IF(AO14=WTW_Fuel_properties!$A$4,1,IF(AO14=WTW_Fuel_properties!$A$5,0.8,"Check fuel"))</f>
        <v>6.8</v>
      </c>
      <c r="AP3" s="307">
        <f>Tech_Specs_Car!$E$18*IF(AP14=WTW_Fuel_properties!$A$4,1,IF(AP14=WTW_Fuel_properties!$A$5,0.9,"Check fuel"))</f>
        <v>5.0653061224489804</v>
      </c>
      <c r="AQ3" s="307">
        <f>Tech_Specs_Car!$E$18*IF(AQ14=WTW_Fuel_properties!$A$4,1,IF(AQ14=WTW_Fuel_properties!$A$5,0.9,"Check fuel"))</f>
        <v>5.0653061224489804</v>
      </c>
      <c r="AR3" s="324"/>
      <c r="AS3" s="324"/>
      <c r="AT3" s="324"/>
      <c r="AU3" s="324"/>
      <c r="AV3" s="324"/>
      <c r="AW3" s="324"/>
      <c r="AX3" s="324"/>
      <c r="AY3" s="77"/>
      <c r="AZ3" s="77"/>
      <c r="BA3" s="77"/>
      <c r="BB3" s="77"/>
      <c r="BC3" s="316">
        <f t="shared" ref="BC3:BH3" si="0">$BI3</f>
        <v>6.8</v>
      </c>
      <c r="BD3" s="316">
        <f t="shared" si="0"/>
        <v>6.8</v>
      </c>
      <c r="BE3" s="316">
        <f t="shared" si="0"/>
        <v>6.8</v>
      </c>
      <c r="BF3" s="316">
        <f t="shared" si="0"/>
        <v>6.8</v>
      </c>
      <c r="BG3" s="316">
        <f t="shared" si="0"/>
        <v>6.8</v>
      </c>
      <c r="BH3" s="316">
        <f t="shared" si="0"/>
        <v>6.8</v>
      </c>
      <c r="BI3" s="306">
        <f>Tech_Specs_Car!$E$17*IF(BI14=WTW_Fuel_properties!$A$4,1,IF(BI14=WTW_Fuel_properties!$A$5,0.8,"Check fuel"))</f>
        <v>6.8</v>
      </c>
      <c r="BJ3" s="307">
        <f>Tech_Specs_Car!$E$18*IF(BJ14=WTW_Fuel_properties!$A$4,1,IF(BJ14=WTW_Fuel_properties!$A$5,0.9,"Check fuel"))</f>
        <v>5.0653061224489804</v>
      </c>
      <c r="BK3" s="307">
        <f>Tech_Specs_Car!$E$18*IF(BK14=WTW_Fuel_properties!$A$4,1,IF(BK14=WTW_Fuel_properties!$A$5,0.9,"Check fuel"))</f>
        <v>5.0653061224489804</v>
      </c>
      <c r="BL3" s="324"/>
      <c r="BM3" s="324"/>
      <c r="BN3" s="324"/>
      <c r="BO3" s="324"/>
      <c r="BP3" s="324"/>
      <c r="BQ3" s="324"/>
      <c r="BR3" s="324"/>
      <c r="BS3" s="324"/>
      <c r="BT3" s="298"/>
      <c r="BU3" s="324"/>
      <c r="BV3" s="324"/>
      <c r="BW3" s="324"/>
      <c r="BX3" s="324"/>
      <c r="BY3" s="324"/>
      <c r="BZ3" s="324"/>
      <c r="CA3" s="324"/>
      <c r="CB3" s="324"/>
      <c r="CC3" s="298"/>
      <c r="CD3" s="77"/>
      <c r="CE3" s="77"/>
      <c r="CF3" s="77"/>
      <c r="CG3" s="77"/>
      <c r="CH3" s="306">
        <f>Tech_Specs_Car!$E$17*IF(CH14=WTW_Fuel_properties!$A$4,1,IF(CH14=WTW_Fuel_properties!$A$5,0.8,"Check fuel"))</f>
        <v>6.8</v>
      </c>
      <c r="CI3" s="307">
        <f>Tech_Specs_Car!$E$18*IF(CI14=WTW_Fuel_properties!$A$4,1,IF(CI14=WTW_Fuel_properties!$A$5,0.9,"Check fuel"))</f>
        <v>5.0653061224489804</v>
      </c>
      <c r="CJ3" s="307">
        <f>Tech_Specs_Car!$E$18*IF(CJ14=WTW_Fuel_properties!$A$4,1,IF(CJ14=WTW_Fuel_properties!$A$5,0.9,"Check fuel"))</f>
        <v>5.0653061224489804</v>
      </c>
      <c r="CK3" s="87"/>
      <c r="CL3" s="87"/>
      <c r="CM3" s="77"/>
      <c r="CN3" s="306">
        <f>Tech_Specs_Car!$G$17*IF(CN14=WTW_Fuel_properties!$A$4,1,IF(CN14=WTW_Fuel_properties!$A$5,0.8,"Check fuel"))</f>
        <v>8.85</v>
      </c>
      <c r="CO3" s="307">
        <f>Tech_Specs_Car!$G$18*IF(CO14=WTW_Fuel_properties!$A$4,1,IF(CO14=WTW_Fuel_properties!$A$5,0.9,"Check fuel"))</f>
        <v>6.5148558758314854</v>
      </c>
      <c r="CP3" s="307">
        <f>Tech_Specs_Car!$G$18*IF(CP14=WTW_Fuel_properties!$A$4,1,IF(CP14=WTW_Fuel_properties!$A$5,0.9,"Check fuel"))</f>
        <v>6.5148558758314854</v>
      </c>
      <c r="CQ3" s="298"/>
      <c r="CR3" s="77"/>
      <c r="CS3" s="306">
        <f>Tech_Specs_Car!$G$17*IF(CS14=WTW_Fuel_properties!$A$4,1,IF(CS14=WTW_Fuel_properties!$A$5,0.8,"Check fuel"))</f>
        <v>8.85</v>
      </c>
      <c r="CT3" s="307">
        <f>Tech_Specs_Car!$G$18*IF(CT14=WTW_Fuel_properties!$A$4,1,IF(CT14=WTW_Fuel_properties!$A$5,0.9,"Check fuel"))</f>
        <v>6.5148558758314854</v>
      </c>
      <c r="CU3" s="307">
        <f>Tech_Specs_Car!$G$18*IF(CU14=WTW_Fuel_properties!$A$4,1,IF(CU14=WTW_Fuel_properties!$A$5,0.9,"Check fuel"))</f>
        <v>6.5148558758314854</v>
      </c>
      <c r="CV3" s="87"/>
      <c r="CW3" s="87"/>
      <c r="CX3" s="77"/>
      <c r="CY3" s="515">
        <f>BI3+(CS3-BI3)/('0_Total'!CS10-'0_Total'!BI10)*('0_Total'!CY10-'0_Total'!BI10)</f>
        <v>8.85</v>
      </c>
      <c r="CZ3" s="515">
        <f>BJ3+(CT3-BJ3)/('0_Total'!CT10-'0_Total'!BJ10)*('0_Total'!CZ10-'0_Total'!BJ10)</f>
        <v>6.5148558758314854</v>
      </c>
      <c r="DA3" s="515">
        <f>BK3+(CU3-BK3)/('0_Total'!CU$10-'0_Total'!BK$10)*('0_Total'!DA$10-'0_Total'!BK$10)</f>
        <v>6.5148558758314854</v>
      </c>
      <c r="DB3" s="87"/>
      <c r="DC3" s="87"/>
      <c r="DD3" s="77"/>
      <c r="DE3" s="515">
        <f>CY3+(DQ3-CY3)*('0_Total'!DE$10-'0_Total'!CY$10)/('0_Total'!DQ$10-'0_Total'!CY$10)</f>
        <v>15.100454684954343</v>
      </c>
      <c r="DF3" s="515">
        <f>CZ3+(DR3-CZ3)*('0_Total'!DF$10-'0_Total'!CZ$10)/('0_Total'!DR$10-'0_Total'!CZ$10)</f>
        <v>11.116077506440892</v>
      </c>
      <c r="DG3" s="515"/>
      <c r="DH3" s="87"/>
      <c r="DI3" s="87"/>
      <c r="DJ3" s="77"/>
      <c r="DK3" s="314">
        <f t="shared" ref="DK3:DP3" si="1">$DQ3</f>
        <v>40.932410117056847</v>
      </c>
      <c r="DL3" s="314">
        <f t="shared" si="1"/>
        <v>40.932410117056847</v>
      </c>
      <c r="DM3" s="318">
        <f>$DQ3*0.9</f>
        <v>36.839169105351161</v>
      </c>
      <c r="DN3" s="314">
        <f t="shared" si="1"/>
        <v>40.932410117056847</v>
      </c>
      <c r="DO3" s="314">
        <f t="shared" si="1"/>
        <v>40.932410117056847</v>
      </c>
      <c r="DP3" s="314">
        <f t="shared" si="1"/>
        <v>40.932410117056847</v>
      </c>
      <c r="DQ3" s="77">
        <f>Tech_Specs_Bus!E43/Convert!$C$17*100</f>
        <v>40.932410117056847</v>
      </c>
      <c r="DR3" s="87">
        <f>CO3/CN3*DQ3</f>
        <v>30.132062436503048</v>
      </c>
      <c r="DS3" s="87"/>
      <c r="DT3" s="87"/>
      <c r="DU3" s="87"/>
      <c r="DV3" s="77"/>
      <c r="DW3" s="77"/>
      <c r="DX3" s="87"/>
      <c r="DY3" s="87"/>
      <c r="DZ3" s="87"/>
      <c r="EA3" s="87"/>
      <c r="EB3" s="87"/>
      <c r="EC3" s="87"/>
      <c r="ED3" s="87"/>
      <c r="EG3" s="74"/>
    </row>
    <row r="4" spans="1:154" x14ac:dyDescent="0.3">
      <c r="A4" s="21" t="s">
        <v>327</v>
      </c>
      <c r="B4" s="21" t="s">
        <v>330</v>
      </c>
      <c r="D4" s="92">
        <f>Tech_Spec_Escoot!C24/Tech_Spec_Escoot!C26</f>
        <v>1.1000000000000001E-2</v>
      </c>
      <c r="E4" s="316">
        <f>O4*0.75</f>
        <v>6.1875000000000003E-3</v>
      </c>
      <c r="F4" s="316">
        <f>P4*0.75</f>
        <v>6.1875000000000003E-3</v>
      </c>
      <c r="G4" s="316">
        <f>O4*0.75</f>
        <v>6.1875000000000003E-3</v>
      </c>
      <c r="H4" s="316">
        <f>P4*0.75</f>
        <v>6.1875000000000003E-3</v>
      </c>
      <c r="I4" s="316">
        <f>S4*0.75</f>
        <v>8.2500000000000004E-3</v>
      </c>
      <c r="J4" s="316">
        <f>T4*0.75</f>
        <v>8.2500000000000004E-3</v>
      </c>
      <c r="K4" s="316">
        <f>P4*0.75</f>
        <v>6.1875000000000003E-3</v>
      </c>
      <c r="L4" s="316">
        <f>T4*0.75</f>
        <v>8.2500000000000004E-3</v>
      </c>
      <c r="M4" s="316">
        <f>U4*0.75</f>
        <v>8.2500000000000004E-3</v>
      </c>
      <c r="N4" s="316">
        <f>V4*0.75</f>
        <v>8.2500000000000004E-3</v>
      </c>
      <c r="O4" s="316">
        <f>V4*0.75</f>
        <v>8.2500000000000004E-3</v>
      </c>
      <c r="P4" s="316">
        <f>W4*0.75</f>
        <v>8.2500000000000004E-3</v>
      </c>
      <c r="Q4" s="316">
        <f>S4</f>
        <v>1.1000000000000001E-2</v>
      </c>
      <c r="R4" s="316">
        <f>T4</f>
        <v>1.1000000000000001E-2</v>
      </c>
      <c r="S4" s="316">
        <f>U4</f>
        <v>1.1000000000000001E-2</v>
      </c>
      <c r="T4" s="316">
        <f>V4</f>
        <v>1.1000000000000001E-2</v>
      </c>
      <c r="U4" s="316">
        <f>V4</f>
        <v>1.1000000000000001E-2</v>
      </c>
      <c r="V4" s="316">
        <f>W4</f>
        <v>1.1000000000000001E-2</v>
      </c>
      <c r="W4" s="92">
        <f>Tech_Spec_Escoot!C24/Tech_Spec_Escoot!C26</f>
        <v>1.1000000000000001E-2</v>
      </c>
      <c r="X4" s="92">
        <f>Tech_Spec_Escoot!$L$24/Tech_Spec_Escoot!$L$26</f>
        <v>1.1899999999999999E-2</v>
      </c>
      <c r="Y4" s="92">
        <f>Tech_Spec_Escoot!$L$24/Tech_Spec_Escoot!$L$26</f>
        <v>1.1899999999999999E-2</v>
      </c>
      <c r="Z4" s="92">
        <f>Tech_Spec_Escoot!$L$24/Tech_Spec_Escoot!$L$26</f>
        <v>1.1899999999999999E-2</v>
      </c>
      <c r="AA4" s="92">
        <f>Tech_Spec_Escoot!$L$24/Tech_Spec_Escoot!$L$26</f>
        <v>1.1899999999999999E-2</v>
      </c>
      <c r="AB4" s="92">
        <f>Tech_Spec_Escoot!$L$24/Tech_Spec_Escoot!$L$26</f>
        <v>1.1899999999999999E-2</v>
      </c>
      <c r="AC4" s="92">
        <f>Tech_Spec_Escoot!$L$24/Tech_Spec_Escoot!$L$26</f>
        <v>1.1899999999999999E-2</v>
      </c>
      <c r="AD4" s="92">
        <f>Tech_Spec_Escoot!$L$24/Tech_Spec_Escoot!$L$26</f>
        <v>1.1899999999999999E-2</v>
      </c>
      <c r="AE4" s="92">
        <f>Tech_Spec_Escoot!$L$24/Tech_Spec_Escoot!$L$26</f>
        <v>1.1899999999999999E-2</v>
      </c>
      <c r="AF4" s="92">
        <f>Tech_Spec_Escoot!C24/Tech_Spec_Escoot!C26</f>
        <v>1.1000000000000001E-2</v>
      </c>
      <c r="AG4" s="92"/>
      <c r="AH4" s="92">
        <f>AJ4</f>
        <v>2.1000000000000001E-2</v>
      </c>
      <c r="AI4" s="92"/>
      <c r="AJ4" s="92">
        <f>Tech_Spec_Bikes!E31</f>
        <v>2.1000000000000001E-2</v>
      </c>
      <c r="AK4" s="92"/>
      <c r="AL4" s="92">
        <f>Tech_Specs_2W!D30</f>
        <v>3.5014005602240911E-2</v>
      </c>
      <c r="AM4" s="92"/>
      <c r="AN4" s="92">
        <f>Tech_Specs_2W!D30</f>
        <v>3.5014005602240911E-2</v>
      </c>
      <c r="AO4" s="92"/>
      <c r="AP4" s="92"/>
      <c r="AQ4" s="92">
        <f>Tech_Specs_Car!$E$11/100</f>
        <v>0.19034624761904761</v>
      </c>
      <c r="AR4" s="316">
        <f t="shared" ref="AR4:AW6" si="2">$AX4</f>
        <v>0.19034624761904761</v>
      </c>
      <c r="AS4" s="316">
        <f t="shared" si="2"/>
        <v>0.19034624761904761</v>
      </c>
      <c r="AT4" s="316">
        <f t="shared" si="2"/>
        <v>0.19034624761904761</v>
      </c>
      <c r="AU4" s="316">
        <f t="shared" si="2"/>
        <v>0.19034624761904761</v>
      </c>
      <c r="AV4" s="316">
        <f t="shared" si="2"/>
        <v>0.19034624761904761</v>
      </c>
      <c r="AW4" s="316">
        <f t="shared" si="2"/>
        <v>0.19034624761904761</v>
      </c>
      <c r="AX4" s="92">
        <f>Tech_Specs_Car!$E$11/100</f>
        <v>0.19034624761904761</v>
      </c>
      <c r="AY4" s="92"/>
      <c r="AZ4" s="92"/>
      <c r="BA4" s="92"/>
      <c r="BB4" s="92"/>
      <c r="BC4" s="316"/>
      <c r="BD4" s="316"/>
      <c r="BE4" s="316"/>
      <c r="BF4" s="316"/>
      <c r="BG4" s="316"/>
      <c r="BH4" s="316"/>
      <c r="BI4" s="92"/>
      <c r="BJ4" s="92"/>
      <c r="BK4" s="92">
        <f>Tech_Specs_Car!$E$11/100</f>
        <v>0.19034624761904761</v>
      </c>
      <c r="BL4" s="316">
        <f t="shared" ref="BL4:BS4" si="3">$BT4</f>
        <v>0.19034624761904761</v>
      </c>
      <c r="BM4" s="316">
        <f t="shared" si="3"/>
        <v>0.19034624761904761</v>
      </c>
      <c r="BN4" s="316">
        <f t="shared" si="3"/>
        <v>0.19034624761904761</v>
      </c>
      <c r="BO4" s="316">
        <f t="shared" si="3"/>
        <v>0.19034624761904761</v>
      </c>
      <c r="BP4" s="316">
        <f t="shared" si="3"/>
        <v>0.19034624761904761</v>
      </c>
      <c r="BQ4" s="316">
        <f t="shared" si="3"/>
        <v>0.19034624761904761</v>
      </c>
      <c r="BR4" s="316">
        <f t="shared" si="3"/>
        <v>0.19034624761904761</v>
      </c>
      <c r="BS4" s="316">
        <f t="shared" si="3"/>
        <v>0.19034624761904761</v>
      </c>
      <c r="BT4" s="92">
        <f>Tech_Specs_Car!$E$11/100</f>
        <v>0.19034624761904761</v>
      </c>
      <c r="BU4" s="316">
        <f t="shared" ref="BU4:CB4" si="4">$CC4</f>
        <v>0.19034624761904761</v>
      </c>
      <c r="BV4" s="316">
        <f t="shared" si="4"/>
        <v>0.19034624761904761</v>
      </c>
      <c r="BW4" s="316">
        <f t="shared" si="4"/>
        <v>0.19034624761904761</v>
      </c>
      <c r="BX4" s="316">
        <f t="shared" si="4"/>
        <v>0.19034624761904761</v>
      </c>
      <c r="BY4" s="316">
        <f t="shared" si="4"/>
        <v>0.19034624761904761</v>
      </c>
      <c r="BZ4" s="316">
        <f t="shared" si="4"/>
        <v>0.19034624761904761</v>
      </c>
      <c r="CA4" s="316">
        <f t="shared" si="4"/>
        <v>0.19034624761904761</v>
      </c>
      <c r="CB4" s="316">
        <f t="shared" si="4"/>
        <v>0.19034624761904761</v>
      </c>
      <c r="CC4" s="92">
        <f>Tech_Specs_Car!$E$11/100</f>
        <v>0.19034624761904761</v>
      </c>
      <c r="CD4" s="92"/>
      <c r="CE4" s="92"/>
      <c r="CF4" s="92"/>
      <c r="CG4" s="92"/>
      <c r="CH4" s="92"/>
      <c r="CI4" s="92"/>
      <c r="CJ4" s="92">
        <f>Tech_Specs_Car!$E$11/100</f>
        <v>0.19034624761904761</v>
      </c>
      <c r="CK4" s="92">
        <f>Tech_Specs_Car!$E$11/100</f>
        <v>0.19034624761904761</v>
      </c>
      <c r="CL4" s="92">
        <f>Tech_Specs_Car!$E$11/100</f>
        <v>0.19034624761904761</v>
      </c>
      <c r="CM4" s="92"/>
      <c r="CN4" s="92"/>
      <c r="CO4" s="92"/>
      <c r="CP4" s="92">
        <f>Tech_Specs_Car!$G$11/100</f>
        <v>0.20009822527716184</v>
      </c>
      <c r="CQ4" s="163">
        <f>Tech_Specs_Car!$G$11/100</f>
        <v>0.20009822527716184</v>
      </c>
      <c r="CR4" s="92"/>
      <c r="CS4" s="92"/>
      <c r="CT4" s="92"/>
      <c r="CU4" s="92">
        <f>Tech_Specs_Car!$G$11/100</f>
        <v>0.20009822527716184</v>
      </c>
      <c r="CV4" s="163">
        <f>Tech_Specs_Car!$G$11/100</f>
        <v>0.20009822527716184</v>
      </c>
      <c r="CW4" s="163">
        <f>Tech_Specs_Car!$G$11/100</f>
        <v>0.20009822527716184</v>
      </c>
      <c r="CX4" s="92"/>
      <c r="CY4" s="92"/>
      <c r="CZ4" s="92"/>
      <c r="DA4" s="516">
        <f>BK4+(CU4-BK4)/('0_Total'!CU$10-'0_Total'!BK$10)*('0_Total'!DA$10-'0_Total'!BK$10)</f>
        <v>0.20009822527716184</v>
      </c>
      <c r="DB4" s="516">
        <f>BT4+(CV4-BT4)/('0_Total'!CV$10-'0_Total'!BT$10)*('0_Total'!DB$10-'0_Total'!BT$10)</f>
        <v>0.20009822527716184</v>
      </c>
      <c r="DC4" s="516">
        <f>CC4+(CW4-CC4)/('0_Total'!CW$10-'0_Total'!CC$10)*('0_Total'!DC$10-'0_Total'!CC$10)</f>
        <v>0.20009822527716184</v>
      </c>
      <c r="DD4" s="92"/>
      <c r="DE4" s="92"/>
      <c r="DF4" s="92"/>
      <c r="DG4" s="516"/>
      <c r="DH4" s="515">
        <f>DB4+(DT4-DB4)*('0_Total'!DH$10-'0_Total'!DB$10)/('0_Total'!DT$10-'0_Total'!DB$10)</f>
        <v>0.42880360684672125</v>
      </c>
      <c r="DI4" s="515">
        <f>DC4+(DU4-DC4)*('0_Total'!DI$10-'0_Total'!DC$10)/('0_Total'!DU$10-'0_Total'!DC$10)</f>
        <v>0.42880360684672125</v>
      </c>
      <c r="DJ4" s="92"/>
      <c r="DK4" s="92"/>
      <c r="DL4" s="92"/>
      <c r="DM4" s="92"/>
      <c r="DN4" s="92"/>
      <c r="DO4" s="92"/>
      <c r="DP4" s="92"/>
      <c r="DQ4" s="92"/>
      <c r="DR4" s="72"/>
      <c r="DS4" s="163">
        <f>Tech_Specs_Bus!$C$43/Convert!$B$12</f>
        <v>1.3739999999999999</v>
      </c>
      <c r="DT4" s="163">
        <f>Tech_Specs_Bus!$C$43/Convert!$B$12</f>
        <v>1.3739999999999999</v>
      </c>
      <c r="DU4" s="163">
        <f>Tech_Specs_Bus!$C$43/Convert!$B$12</f>
        <v>1.3739999999999999</v>
      </c>
      <c r="DV4" s="92"/>
      <c r="DW4" s="92"/>
      <c r="DX4" s="316">
        <f t="shared" ref="DX4:EC4" si="5">$ED4</f>
        <v>17.72111111111111</v>
      </c>
      <c r="DY4" s="316">
        <f t="shared" si="5"/>
        <v>17.72111111111111</v>
      </c>
      <c r="DZ4" s="316">
        <f t="shared" si="5"/>
        <v>17.72111111111111</v>
      </c>
      <c r="EA4" s="316">
        <f t="shared" si="5"/>
        <v>17.72111111111111</v>
      </c>
      <c r="EB4" s="316">
        <f t="shared" si="5"/>
        <v>17.72111111111111</v>
      </c>
      <c r="EC4" s="316">
        <f t="shared" si="5"/>
        <v>17.72111111111111</v>
      </c>
      <c r="ED4" s="92">
        <f>Tech_Spec_Rail!K24/Convert!B12</f>
        <v>17.72111111111111</v>
      </c>
      <c r="EG4" s="74"/>
      <c r="EH4" s="74"/>
    </row>
    <row r="5" spans="1:154" x14ac:dyDescent="0.3">
      <c r="A5" s="21" t="s">
        <v>1128</v>
      </c>
      <c r="B5" s="21" t="s">
        <v>329</v>
      </c>
      <c r="D5" s="92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  <c r="U5" s="316"/>
      <c r="V5" s="316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316">
        <f>$BB5</f>
        <v>3.2370959256886969</v>
      </c>
      <c r="AZ5" s="316">
        <f>$BB5</f>
        <v>3.2370959256886969</v>
      </c>
      <c r="BA5" s="316">
        <f>$BB5</f>
        <v>3.2370959256886969</v>
      </c>
      <c r="BB5" s="92">
        <f>MIN(AX4*Convert!$B$12*100/Convert!$C$17*WTW_Fuel_properties!$C$66/WTW_Fuel_properties!$O$66,AO3*WTW_Fuel_properties!$C$66/WTW_Fuel_properties!$I$66)</f>
        <v>3.2370959256886969</v>
      </c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  <c r="BV5" s="92"/>
      <c r="BW5" s="92"/>
      <c r="BX5" s="92"/>
      <c r="BY5" s="92"/>
      <c r="BZ5" s="92"/>
      <c r="CA5" s="92"/>
      <c r="CB5" s="92"/>
      <c r="CC5" s="92"/>
      <c r="CD5" s="316">
        <f>$CG5</f>
        <v>3.2370959256886969</v>
      </c>
      <c r="CE5" s="316">
        <f>$CG5</f>
        <v>3.2370959256886969</v>
      </c>
      <c r="CF5" s="316">
        <f>$CG5</f>
        <v>3.2370959256886969</v>
      </c>
      <c r="CG5" s="92">
        <f>MIN(BT4*Convert!$B$12*100/Convert!$C$17*WTW_Fuel_properties!$C$66/WTW_Fuel_properties!$O$66,BI3*WTW_Fuel_properties!$C$66/WTW_Fuel_properties!$I$66)</f>
        <v>3.2370959256886969</v>
      </c>
      <c r="CH5" s="92"/>
      <c r="CI5" s="92"/>
      <c r="CJ5" s="92"/>
      <c r="CK5" s="163"/>
      <c r="CL5" s="163"/>
      <c r="CM5" s="92">
        <f>MIN(CL4*Convert!$B$12*100/Convert!$C$17*WTW_Fuel_properties!$C$66/WTW_Fuel_properties!$O$66,CH3*WTW_Fuel_properties!$C$66/WTW_Fuel_properties!$I$66)</f>
        <v>3.2370959256886969</v>
      </c>
      <c r="CN5" s="92"/>
      <c r="CO5" s="92"/>
      <c r="CP5" s="92"/>
      <c r="CQ5" s="163"/>
      <c r="CR5" s="92">
        <f>MIN(CQ4*Convert!$B$12*100/Convert!$C$17*WTW_Fuel_properties!$C$66/WTW_Fuel_properties!$O$66,CN3*WTW_Fuel_properties!$C$66/WTW_Fuel_properties!$I$66)</f>
        <v>3.6991791331514325</v>
      </c>
      <c r="CS5" s="92"/>
      <c r="CT5" s="92"/>
      <c r="CU5" s="92"/>
      <c r="CV5" s="163"/>
      <c r="CW5" s="163"/>
      <c r="CX5" s="92">
        <f>MIN(CV4*Convert!$B$12*100/Convert!$C$17*WTW_Fuel_properties!$C$66/WTW_Fuel_properties!$O$66,CS3*WTW_Fuel_properties!$C$66/WTW_Fuel_properties!$I$66)</f>
        <v>3.6991791331514325</v>
      </c>
      <c r="CY5" s="92"/>
      <c r="CZ5" s="92"/>
      <c r="DA5" s="92"/>
      <c r="DB5" s="163"/>
      <c r="DC5" s="163"/>
      <c r="DD5" s="516">
        <f>CG5+(CX5-CG5)/('0_Total'!CX$10-'0_Total'!CG$10)*('0_Total'!DD$10-'0_Total'!CG$10)</f>
        <v>3.6991791331514325</v>
      </c>
      <c r="DE5" s="92"/>
      <c r="DF5" s="92"/>
      <c r="DG5" s="92"/>
      <c r="DH5" s="163"/>
      <c r="DI5" s="163"/>
      <c r="DJ5" s="515">
        <f>DD5+(DW5-DD5)*('0_Total'!DJ$10-'0_Total'!DD$10)/('0_Total'!DW$10-'0_Total'!DD$10)</f>
        <v>6.7747698146364685</v>
      </c>
      <c r="DK5" s="92"/>
      <c r="DL5" s="92"/>
      <c r="DM5" s="92"/>
      <c r="DN5" s="92"/>
      <c r="DO5" s="92"/>
      <c r="DP5" s="92"/>
      <c r="DQ5" s="92"/>
      <c r="DR5" s="72"/>
      <c r="DS5" s="163"/>
      <c r="DT5" s="163"/>
      <c r="DU5" s="163"/>
      <c r="DV5" s="92">
        <f>MIN(DT4*Convert!$B$12*100/Convert!$C$17*WTW_Fuel_properties!$C$66/WTW_Fuel_properties!$O$66,DP3*WTW_Fuel_properties!$C$66/WTW_Fuel_properties!$I$66)</f>
        <v>19.485608532138752</v>
      </c>
      <c r="DW5" s="92">
        <f>MIN(DU4*Convert!$B$12*100/Convert!$C$17*WTW_Fuel_properties!$C$66/WTW_Fuel_properties!$O$66,DQ3*WTW_Fuel_properties!$C$66/WTW_Fuel_properties!$I$66)</f>
        <v>19.485608532138752</v>
      </c>
      <c r="DX5" s="92"/>
      <c r="DY5" s="92"/>
      <c r="DZ5" s="92"/>
      <c r="EA5" s="92"/>
      <c r="EB5" s="92"/>
      <c r="EC5" s="92"/>
      <c r="ED5" s="92"/>
      <c r="EG5" s="74"/>
      <c r="EH5" s="74"/>
    </row>
    <row r="6" spans="1:154" x14ac:dyDescent="0.3">
      <c r="A6" s="21" t="s">
        <v>328</v>
      </c>
      <c r="B6" s="21" t="s">
        <v>118</v>
      </c>
      <c r="D6" s="165">
        <v>1</v>
      </c>
      <c r="E6" s="165">
        <v>1</v>
      </c>
      <c r="F6" s="165">
        <v>1</v>
      </c>
      <c r="G6" s="165">
        <v>1</v>
      </c>
      <c r="H6" s="165">
        <v>1</v>
      </c>
      <c r="I6" s="165">
        <v>1</v>
      </c>
      <c r="J6" s="165">
        <v>1</v>
      </c>
      <c r="K6" s="165">
        <v>1</v>
      </c>
      <c r="L6" s="165">
        <v>1</v>
      </c>
      <c r="M6" s="165">
        <v>1</v>
      </c>
      <c r="N6" s="165">
        <v>1</v>
      </c>
      <c r="O6" s="165">
        <v>1</v>
      </c>
      <c r="P6" s="165">
        <v>1</v>
      </c>
      <c r="Q6" s="165">
        <v>1</v>
      </c>
      <c r="R6" s="165">
        <v>1</v>
      </c>
      <c r="S6" s="165">
        <v>1</v>
      </c>
      <c r="T6" s="165">
        <v>1</v>
      </c>
      <c r="U6" s="165">
        <v>1</v>
      </c>
      <c r="V6" s="165">
        <v>1</v>
      </c>
      <c r="W6" s="165">
        <v>1</v>
      </c>
      <c r="X6" s="165">
        <v>1</v>
      </c>
      <c r="Y6" s="165">
        <v>1</v>
      </c>
      <c r="Z6" s="165">
        <v>1</v>
      </c>
      <c r="AA6" s="165">
        <v>1</v>
      </c>
      <c r="AB6" s="165">
        <v>1</v>
      </c>
      <c r="AC6" s="165">
        <v>1</v>
      </c>
      <c r="AD6" s="165">
        <v>1</v>
      </c>
      <c r="AE6" s="165">
        <v>1</v>
      </c>
      <c r="AF6" s="165">
        <v>1</v>
      </c>
      <c r="AG6" s="48"/>
      <c r="AH6" s="165">
        <v>1</v>
      </c>
      <c r="AI6" s="48"/>
      <c r="AJ6" s="165">
        <v>1</v>
      </c>
      <c r="AK6" s="48"/>
      <c r="AL6" s="165">
        <v>1</v>
      </c>
      <c r="AM6" s="48"/>
      <c r="AN6" s="165">
        <v>1</v>
      </c>
      <c r="AO6" s="48"/>
      <c r="AP6" s="48"/>
      <c r="AQ6" s="169">
        <f>66%</f>
        <v>0.66</v>
      </c>
      <c r="AR6" s="458">
        <f t="shared" si="2"/>
        <v>1</v>
      </c>
      <c r="AS6" s="458">
        <f t="shared" si="2"/>
        <v>1</v>
      </c>
      <c r="AT6" s="458">
        <f t="shared" si="2"/>
        <v>1</v>
      </c>
      <c r="AU6" s="458">
        <f t="shared" si="2"/>
        <v>1</v>
      </c>
      <c r="AV6" s="458">
        <f t="shared" si="2"/>
        <v>1</v>
      </c>
      <c r="AW6" s="458">
        <f t="shared" si="2"/>
        <v>1</v>
      </c>
      <c r="AX6" s="165">
        <v>1</v>
      </c>
      <c r="AY6" s="165"/>
      <c r="AZ6" s="165"/>
      <c r="BA6" s="165"/>
      <c r="BB6" s="165"/>
      <c r="BC6" s="458"/>
      <c r="BD6" s="458"/>
      <c r="BE6" s="458"/>
      <c r="BF6" s="458"/>
      <c r="BG6" s="458"/>
      <c r="BH6" s="458"/>
      <c r="BI6" s="48"/>
      <c r="BJ6" s="48"/>
      <c r="BK6" s="169">
        <f>('1_Manufacturing'!BK4/'3_Use'!BK4)/(BK9/(5*48)+'0_Total'!BK20)</f>
        <v>0.3591431387331247</v>
      </c>
      <c r="BL6" s="458">
        <f t="shared" ref="BL6:BS6" si="6">$BT6</f>
        <v>1</v>
      </c>
      <c r="BM6" s="458">
        <f t="shared" si="6"/>
        <v>1</v>
      </c>
      <c r="BN6" s="458">
        <f t="shared" si="6"/>
        <v>1</v>
      </c>
      <c r="BO6" s="458">
        <f t="shared" si="6"/>
        <v>1</v>
      </c>
      <c r="BP6" s="458">
        <f t="shared" si="6"/>
        <v>1</v>
      </c>
      <c r="BQ6" s="458">
        <f t="shared" si="6"/>
        <v>1</v>
      </c>
      <c r="BR6" s="458">
        <f t="shared" si="6"/>
        <v>1</v>
      </c>
      <c r="BS6" s="458">
        <f t="shared" si="6"/>
        <v>1</v>
      </c>
      <c r="BT6" s="165">
        <v>1</v>
      </c>
      <c r="BU6" s="458">
        <f t="shared" ref="BU6:CB6" si="7">$CC6</f>
        <v>1</v>
      </c>
      <c r="BV6" s="458">
        <f t="shared" si="7"/>
        <v>1</v>
      </c>
      <c r="BW6" s="458">
        <f t="shared" si="7"/>
        <v>1</v>
      </c>
      <c r="BX6" s="458">
        <f t="shared" si="7"/>
        <v>1</v>
      </c>
      <c r="BY6" s="458">
        <f t="shared" si="7"/>
        <v>1</v>
      </c>
      <c r="BZ6" s="458">
        <f t="shared" si="7"/>
        <v>1</v>
      </c>
      <c r="CA6" s="458">
        <f t="shared" si="7"/>
        <v>1</v>
      </c>
      <c r="CB6" s="458">
        <f t="shared" si="7"/>
        <v>1</v>
      </c>
      <c r="CC6" s="165">
        <v>1</v>
      </c>
      <c r="CD6" s="165"/>
      <c r="CE6" s="165"/>
      <c r="CF6" s="165"/>
      <c r="CG6" s="165"/>
      <c r="CH6" s="48"/>
      <c r="CI6" s="48"/>
      <c r="CJ6" s="169">
        <f>('1_Manufacturing'!CJ4/'3_Use'!CJ4)/(CJ9/(5*48)+'0_Total'!CJ20)</f>
        <v>0.3591431387331247</v>
      </c>
      <c r="CK6" s="165">
        <v>1</v>
      </c>
      <c r="CL6" s="165">
        <v>1</v>
      </c>
      <c r="CM6" s="165"/>
      <c r="CN6" s="48"/>
      <c r="CO6" s="48"/>
      <c r="CP6" s="169">
        <f>66%</f>
        <v>0.66</v>
      </c>
      <c r="CQ6" s="165">
        <v>1</v>
      </c>
      <c r="CR6" s="165"/>
      <c r="CS6" s="48"/>
      <c r="CT6" s="48"/>
      <c r="CU6" s="169">
        <f>('1_Manufacturing'!CU4/'3_Use'!CU4)/(CU9/(5*48)+'0_Total'!CU20)</f>
        <v>0.3591431387331247</v>
      </c>
      <c r="CV6" s="165">
        <v>1</v>
      </c>
      <c r="CW6" s="165">
        <v>1</v>
      </c>
      <c r="CX6" s="165"/>
      <c r="CY6" s="48"/>
      <c r="CZ6" s="48"/>
      <c r="DA6" s="169">
        <f>('1_Manufacturing'!DA4/'3_Use'!DA4)/(DA9/(5*48))</f>
        <v>0.4011998710520317</v>
      </c>
      <c r="DB6" s="165">
        <v>1</v>
      </c>
      <c r="DC6" s="165">
        <v>1</v>
      </c>
      <c r="DD6" s="165"/>
      <c r="DE6" s="48"/>
      <c r="DF6" s="48"/>
      <c r="DG6" s="169"/>
      <c r="DH6" s="165">
        <v>1</v>
      </c>
      <c r="DI6" s="165">
        <v>1</v>
      </c>
      <c r="DJ6" s="165"/>
      <c r="DK6" s="48"/>
      <c r="DL6" s="48"/>
      <c r="DM6" s="48"/>
      <c r="DN6" s="48"/>
      <c r="DO6" s="48"/>
      <c r="DP6" s="48"/>
      <c r="DQ6" s="48"/>
      <c r="DR6" s="48"/>
      <c r="DS6" s="165">
        <v>1</v>
      </c>
      <c r="DT6" s="165">
        <v>1</v>
      </c>
      <c r="DU6" s="165">
        <v>1</v>
      </c>
      <c r="DV6" s="165"/>
      <c r="DW6" s="165"/>
      <c r="DX6" s="165">
        <v>1</v>
      </c>
      <c r="DY6" s="165">
        <v>1</v>
      </c>
      <c r="DZ6" s="165">
        <v>1</v>
      </c>
      <c r="EA6" s="165">
        <v>1</v>
      </c>
      <c r="EB6" s="165">
        <v>1</v>
      </c>
      <c r="EC6" s="165">
        <v>1</v>
      </c>
      <c r="ED6" s="165">
        <v>1</v>
      </c>
      <c r="EG6" s="74"/>
    </row>
    <row r="8" spans="1:154" x14ac:dyDescent="0.3">
      <c r="A8" s="21" t="s">
        <v>958</v>
      </c>
      <c r="B8" s="21" t="s">
        <v>332</v>
      </c>
      <c r="D8" s="303">
        <f>'0_Total'!D4</f>
        <v>3</v>
      </c>
      <c r="E8" s="303">
        <f>'0_Total'!E4</f>
        <v>0.5</v>
      </c>
      <c r="F8" s="303">
        <f>'0_Total'!F4</f>
        <v>1.5</v>
      </c>
      <c r="G8" s="303">
        <f>'0_Total'!G4</f>
        <v>0.83333333333333337</v>
      </c>
      <c r="H8" s="303">
        <f>'0_Total'!H4</f>
        <v>0.83333333333333337</v>
      </c>
      <c r="I8" s="303">
        <f>'0_Total'!I4</f>
        <v>0.83333333333333337</v>
      </c>
      <c r="J8" s="303">
        <f>'0_Total'!J4</f>
        <v>0.83333333333333337</v>
      </c>
      <c r="K8" s="303">
        <f>'0_Total'!K4</f>
        <v>0.83333333333333337</v>
      </c>
      <c r="L8" s="303">
        <f>'0_Total'!L4</f>
        <v>0.83333333333333337</v>
      </c>
      <c r="M8" s="303">
        <f>'0_Total'!M4</f>
        <v>0.83333333333333337</v>
      </c>
      <c r="N8" s="303">
        <f>'0_Total'!N4</f>
        <v>0.83333333333333337</v>
      </c>
      <c r="O8" s="303">
        <f>'0_Total'!O4</f>
        <v>1.5</v>
      </c>
      <c r="P8" s="303">
        <f>'0_Total'!P4</f>
        <v>0.5</v>
      </c>
      <c r="Q8" s="303">
        <f>'0_Total'!Q4</f>
        <v>0.83333333333333337</v>
      </c>
      <c r="R8" s="303">
        <f>'0_Total'!R4</f>
        <v>0.83333333333333337</v>
      </c>
      <c r="S8" s="303">
        <f>'0_Total'!S4</f>
        <v>0.83333333333333337</v>
      </c>
      <c r="T8" s="303">
        <f>'0_Total'!T4</f>
        <v>0.83333333333333337</v>
      </c>
      <c r="U8" s="303">
        <f>'0_Total'!U4</f>
        <v>0.83333333333333337</v>
      </c>
      <c r="V8" s="303">
        <f>'0_Total'!V4</f>
        <v>0.83333333333333337</v>
      </c>
      <c r="W8" s="303">
        <f>'0_Total'!W4</f>
        <v>0.83333333333333337</v>
      </c>
      <c r="X8" s="303">
        <f>'0_Total'!X4</f>
        <v>1.9666666666666668</v>
      </c>
      <c r="Y8" s="303">
        <f>'0_Total'!Y4</f>
        <v>1.9666666666666668</v>
      </c>
      <c r="Z8" s="303">
        <f>'0_Total'!Z4</f>
        <v>1.9666666666666668</v>
      </c>
      <c r="AA8" s="303">
        <f>'0_Total'!AA4</f>
        <v>1.9666666666666668</v>
      </c>
      <c r="AB8" s="303">
        <f>'0_Total'!AB4</f>
        <v>1.9666666666666668</v>
      </c>
      <c r="AC8" s="303">
        <f>'0_Total'!AC4</f>
        <v>1.9666666666666668</v>
      </c>
      <c r="AD8" s="303">
        <f>'0_Total'!AD4</f>
        <v>1.9666666666666668</v>
      </c>
      <c r="AE8" s="303">
        <f>'0_Total'!AE4</f>
        <v>1.9666666666666668</v>
      </c>
      <c r="AF8" s="303">
        <f>'0_Total'!AF4</f>
        <v>0.875</v>
      </c>
      <c r="AG8" s="303">
        <f>'0_Total'!AG4</f>
        <v>5.6</v>
      </c>
      <c r="AH8" s="303">
        <f>'0_Total'!AH4</f>
        <v>5.6</v>
      </c>
      <c r="AI8" s="303">
        <f>'0_Total'!AI4</f>
        <v>1.9</v>
      </c>
      <c r="AJ8" s="303">
        <f>'0_Total'!AJ4</f>
        <v>1.9</v>
      </c>
      <c r="AK8" s="303">
        <f>'0_Total'!AK4</f>
        <v>10</v>
      </c>
      <c r="AL8" s="303">
        <f>'0_Total'!AL4</f>
        <v>10</v>
      </c>
      <c r="AM8" s="303">
        <f>'0_Total'!AM4</f>
        <v>3.7</v>
      </c>
      <c r="AN8" s="303">
        <f>'0_Total'!AN4</f>
        <v>3.7</v>
      </c>
      <c r="AO8" s="303">
        <f>'0_Total'!AO4</f>
        <v>15</v>
      </c>
      <c r="AP8" s="303">
        <f>'0_Total'!AP4</f>
        <v>15</v>
      </c>
      <c r="AQ8" s="303">
        <f>'0_Total'!AQ4</f>
        <v>15</v>
      </c>
      <c r="AR8" s="303">
        <f>'0_Total'!AR4</f>
        <v>15</v>
      </c>
      <c r="AS8" s="303">
        <f>'0_Total'!AS4</f>
        <v>15</v>
      </c>
      <c r="AT8" s="303">
        <f>'0_Total'!AT4</f>
        <v>15</v>
      </c>
      <c r="AU8" s="303">
        <f>'0_Total'!AU4</f>
        <v>15</v>
      </c>
      <c r="AV8" s="303">
        <f>'0_Total'!AV4</f>
        <v>15</v>
      </c>
      <c r="AW8" s="303">
        <f>'0_Total'!AW4</f>
        <v>15</v>
      </c>
      <c r="AX8" s="303">
        <f>'0_Total'!AX4</f>
        <v>15</v>
      </c>
      <c r="AY8" s="303">
        <f>'0_Total'!AY4</f>
        <v>15</v>
      </c>
      <c r="AZ8" s="303">
        <f>'0_Total'!AY4</f>
        <v>15</v>
      </c>
      <c r="BA8" s="303">
        <f>'0_Total'!BA4</f>
        <v>15</v>
      </c>
      <c r="BB8" s="303">
        <f>'0_Total'!BB4</f>
        <v>15</v>
      </c>
      <c r="BC8" s="303">
        <f>'0_Total'!BC4</f>
        <v>7.0735718042434765</v>
      </c>
      <c r="BD8" s="303">
        <f>'0_Total'!BD4</f>
        <v>7.0735718042434765</v>
      </c>
      <c r="BE8" s="303">
        <f>'0_Total'!BE4</f>
        <v>7.0735718042434765</v>
      </c>
      <c r="BF8" s="303">
        <f>'0_Total'!BF4</f>
        <v>7.0735718042434765</v>
      </c>
      <c r="BG8" s="303">
        <f>'0_Total'!BG4</f>
        <v>7.0735718042434765</v>
      </c>
      <c r="BH8" s="303">
        <f>'0_Total'!BH4</f>
        <v>7.0735718042434765</v>
      </c>
      <c r="BI8" s="303">
        <f>'0_Total'!BI4</f>
        <v>7.0735718042434765</v>
      </c>
      <c r="BJ8" s="303">
        <f>'0_Total'!BJ4</f>
        <v>7.0735718042434765</v>
      </c>
      <c r="BK8" s="303">
        <f>'0_Total'!BK4</f>
        <v>7.0735718042434765</v>
      </c>
      <c r="BL8" s="303">
        <f>'0_Total'!BL4</f>
        <v>7.0735718042434765</v>
      </c>
      <c r="BM8" s="303">
        <f>'0_Total'!BM4</f>
        <v>7.0735718042434765</v>
      </c>
      <c r="BN8" s="303">
        <f>'0_Total'!BN4</f>
        <v>7.0735718042434765</v>
      </c>
      <c r="BO8" s="303">
        <f>'0_Total'!BO4</f>
        <v>7.0735718042434765</v>
      </c>
      <c r="BP8" s="303">
        <f>'0_Total'!BP4</f>
        <v>7.0735718042434765</v>
      </c>
      <c r="BQ8" s="303">
        <f>'0_Total'!BQ4</f>
        <v>7.0735718042434765</v>
      </c>
      <c r="BR8" s="303">
        <f>'0_Total'!BR4</f>
        <v>7.0735718042434765</v>
      </c>
      <c r="BS8" s="303">
        <f>'0_Total'!BS4</f>
        <v>7.0735718042434765</v>
      </c>
      <c r="BT8" s="303">
        <f>'0_Total'!BT4</f>
        <v>7.0735718042434765</v>
      </c>
      <c r="BU8" s="303">
        <f>'0_Total'!BU4</f>
        <v>7.0735718042434765</v>
      </c>
      <c r="BV8" s="303">
        <f>'0_Total'!BV4</f>
        <v>7.0735718042434765</v>
      </c>
      <c r="BW8" s="303">
        <f>'0_Total'!BW4</f>
        <v>7.0735718042434765</v>
      </c>
      <c r="BX8" s="303">
        <f>'0_Total'!BX4</f>
        <v>7.0735718042434765</v>
      </c>
      <c r="BY8" s="303">
        <f>'0_Total'!BY4</f>
        <v>7.0735718042434765</v>
      </c>
      <c r="BZ8" s="303">
        <f>'0_Total'!BZ4</f>
        <v>7.0735718042434765</v>
      </c>
      <c r="CA8" s="303">
        <f>'0_Total'!CA4</f>
        <v>7.0735718042434765</v>
      </c>
      <c r="CB8" s="303">
        <f>'0_Total'!CB4</f>
        <v>7.0735718042434765</v>
      </c>
      <c r="CC8" s="303">
        <f>'0_Total'!CC4</f>
        <v>7.0735718042434765</v>
      </c>
      <c r="CD8" s="303">
        <f>'0_Total'!CD4</f>
        <v>7.0735718042434765</v>
      </c>
      <c r="CE8" s="303">
        <f>'0_Total'!CD4</f>
        <v>7.0735718042434765</v>
      </c>
      <c r="CF8" s="303">
        <f>'0_Total'!CF4</f>
        <v>7.0735718042434765</v>
      </c>
      <c r="CG8" s="303">
        <f>'0_Total'!CG4</f>
        <v>7.0735718042434765</v>
      </c>
      <c r="CH8" s="303">
        <f>'0_Total'!CH4</f>
        <v>7.0735718042434765</v>
      </c>
      <c r="CI8" s="303">
        <f>'0_Total'!CI4</f>
        <v>7.0735718042434765</v>
      </c>
      <c r="CJ8" s="303">
        <f>'0_Total'!CJ4</f>
        <v>7.0735718042434765</v>
      </c>
      <c r="CK8" s="303">
        <f>'0_Total'!CK4</f>
        <v>7.0735718042434765</v>
      </c>
      <c r="CL8" s="303">
        <f>'0_Total'!CL4</f>
        <v>7.0735718042434765</v>
      </c>
      <c r="CM8" s="303">
        <f>'0_Total'!CM4</f>
        <v>7.0735718042434765</v>
      </c>
      <c r="CN8" s="303">
        <f>'0_Total'!CN4</f>
        <v>15</v>
      </c>
      <c r="CO8" s="303">
        <f>'0_Total'!CO4</f>
        <v>15</v>
      </c>
      <c r="CP8" s="303">
        <f>'0_Total'!CP4</f>
        <v>15</v>
      </c>
      <c r="CQ8" s="303">
        <f>'0_Total'!CQ4</f>
        <v>15</v>
      </c>
      <c r="CR8" s="303">
        <f>'0_Total'!CR4</f>
        <v>15</v>
      </c>
      <c r="CS8" s="303">
        <f>'0_Total'!CS4</f>
        <v>7.0735718042434765</v>
      </c>
      <c r="CT8" s="303">
        <f>'0_Total'!CT4</f>
        <v>7.0735718042434765</v>
      </c>
      <c r="CU8" s="303">
        <f>'0_Total'!CU4</f>
        <v>7.0735718042434765</v>
      </c>
      <c r="CV8" s="303">
        <f>'0_Total'!CV4</f>
        <v>7.0735718042434765</v>
      </c>
      <c r="CW8" s="303">
        <f>'0_Total'!CW4</f>
        <v>7.0735718042434765</v>
      </c>
      <c r="CX8" s="303">
        <f>'0_Total'!CX4</f>
        <v>7.0735718042434765</v>
      </c>
      <c r="CY8" s="303">
        <f>'0_Total'!CY4</f>
        <v>7.0735718042434765</v>
      </c>
      <c r="CZ8" s="303">
        <f>'0_Total'!CZ4</f>
        <v>7.0735718042434765</v>
      </c>
      <c r="DA8" s="303">
        <f>'0_Total'!DA4</f>
        <v>7.0735718042434765</v>
      </c>
      <c r="DB8" s="303">
        <f>'0_Total'!DB4</f>
        <v>7.0735718042434765</v>
      </c>
      <c r="DC8" s="303">
        <f>'0_Total'!DC4</f>
        <v>7.0735718042434765</v>
      </c>
      <c r="DD8" s="303">
        <f>'0_Total'!DD4</f>
        <v>7.0735718042434765</v>
      </c>
      <c r="DE8" s="303">
        <f>'0_Total'!DE4</f>
        <v>7.0735718042434765</v>
      </c>
      <c r="DF8" s="303">
        <f>'0_Total'!DF4</f>
        <v>7.0735718042434765</v>
      </c>
      <c r="DG8" s="303"/>
      <c r="DH8" s="303">
        <f>'0_Total'!DH4</f>
        <v>7.0735718042434765</v>
      </c>
      <c r="DI8" s="303">
        <f>'0_Total'!DI4</f>
        <v>7.0735718042434765</v>
      </c>
      <c r="DJ8" s="303">
        <f>'0_Total'!DJ4</f>
        <v>7.0735718042434765</v>
      </c>
      <c r="DK8" s="303">
        <f>'0_Total'!DK4</f>
        <v>6.75</v>
      </c>
      <c r="DL8" s="303">
        <f>'0_Total'!DL4</f>
        <v>11.25</v>
      </c>
      <c r="DM8" s="303">
        <f>'0_Total'!DM4</f>
        <v>9</v>
      </c>
      <c r="DN8" s="303">
        <f>'0_Total'!DN4</f>
        <v>9</v>
      </c>
      <c r="DO8" s="303">
        <f>'0_Total'!DO4</f>
        <v>9</v>
      </c>
      <c r="DP8" s="303">
        <f>'0_Total'!DP4</f>
        <v>9</v>
      </c>
      <c r="DQ8" s="303">
        <f>'0_Total'!DQ4</f>
        <v>9</v>
      </c>
      <c r="DR8" s="303">
        <f>'0_Total'!DR4</f>
        <v>9</v>
      </c>
      <c r="DS8" s="303">
        <f>'0_Total'!DS4</f>
        <v>9</v>
      </c>
      <c r="DT8" s="303">
        <f>'0_Total'!DT4</f>
        <v>9</v>
      </c>
      <c r="DU8" s="303">
        <f>'0_Total'!DU4</f>
        <v>9</v>
      </c>
      <c r="DV8" s="303">
        <f>'0_Total'!DV4</f>
        <v>9</v>
      </c>
      <c r="DW8" s="303">
        <f>'0_Total'!DW4</f>
        <v>9</v>
      </c>
      <c r="DX8" s="303">
        <f>'0_Total'!DX4</f>
        <v>40</v>
      </c>
      <c r="DY8" s="303">
        <f>'0_Total'!DY4</f>
        <v>40</v>
      </c>
      <c r="DZ8" s="303">
        <f>'0_Total'!DZ4</f>
        <v>40</v>
      </c>
      <c r="EA8" s="303">
        <f>'0_Total'!EA4</f>
        <v>40</v>
      </c>
      <c r="EB8" s="303">
        <f>'0_Total'!EB4</f>
        <v>40</v>
      </c>
      <c r="EC8" s="303">
        <f>'0_Total'!EC4</f>
        <v>40</v>
      </c>
      <c r="ED8" s="303">
        <f>'0_Total'!ED4</f>
        <v>40</v>
      </c>
    </row>
    <row r="9" spans="1:154" x14ac:dyDescent="0.3">
      <c r="A9" s="21" t="s">
        <v>1227</v>
      </c>
      <c r="B9" s="21" t="s">
        <v>333</v>
      </c>
      <c r="C9" s="21" t="s">
        <v>1206</v>
      </c>
      <c r="D9" s="279">
        <f>'0_Total'!D5</f>
        <v>2200</v>
      </c>
      <c r="E9" s="279">
        <f>'0_Total'!E5</f>
        <v>1450</v>
      </c>
      <c r="F9" s="279">
        <f>'0_Total'!F5</f>
        <v>4350</v>
      </c>
      <c r="G9" s="279">
        <f>'0_Total'!G5</f>
        <v>1450</v>
      </c>
      <c r="H9" s="279">
        <f>'0_Total'!H5</f>
        <v>4350</v>
      </c>
      <c r="I9" s="279">
        <f>'0_Total'!I5</f>
        <v>2900</v>
      </c>
      <c r="J9" s="279">
        <f>'0_Total'!J5</f>
        <v>2900</v>
      </c>
      <c r="K9" s="279">
        <f>'0_Total'!K5</f>
        <v>2900</v>
      </c>
      <c r="L9" s="279">
        <f>'0_Total'!L5</f>
        <v>2900</v>
      </c>
      <c r="M9" s="279">
        <f>'0_Total'!M5</f>
        <v>2900</v>
      </c>
      <c r="N9" s="279">
        <f>'0_Total'!N5</f>
        <v>2900</v>
      </c>
      <c r="O9" s="279">
        <f>'0_Total'!O5</f>
        <v>2900</v>
      </c>
      <c r="P9" s="279">
        <f>'0_Total'!P5</f>
        <v>2900</v>
      </c>
      <c r="Q9" s="279">
        <f>'0_Total'!Q5</f>
        <v>2900</v>
      </c>
      <c r="R9" s="279">
        <f>'0_Total'!R5</f>
        <v>2900</v>
      </c>
      <c r="S9" s="279">
        <f>'0_Total'!S5</f>
        <v>2900</v>
      </c>
      <c r="T9" s="279">
        <f>'0_Total'!T5</f>
        <v>2900</v>
      </c>
      <c r="U9" s="279">
        <f>'0_Total'!U5</f>
        <v>2900</v>
      </c>
      <c r="V9" s="279">
        <f>'0_Total'!V5</f>
        <v>2900</v>
      </c>
      <c r="W9" s="279">
        <f>'0_Total'!W5</f>
        <v>2900</v>
      </c>
      <c r="X9" s="279">
        <f>'0_Total'!X5</f>
        <v>4350</v>
      </c>
      <c r="Y9" s="279">
        <f>'0_Total'!Y5</f>
        <v>2900</v>
      </c>
      <c r="Z9" s="279">
        <f>'0_Total'!Z5</f>
        <v>2900</v>
      </c>
      <c r="AA9" s="279">
        <f>'0_Total'!AA5</f>
        <v>4350</v>
      </c>
      <c r="AB9" s="279">
        <f>'0_Total'!AB5</f>
        <v>2900</v>
      </c>
      <c r="AC9" s="279">
        <f>'0_Total'!AC5</f>
        <v>2900</v>
      </c>
      <c r="AD9" s="279">
        <f>'0_Total'!AD5</f>
        <v>2900</v>
      </c>
      <c r="AE9" s="279">
        <f>'0_Total'!AE5</f>
        <v>2900</v>
      </c>
      <c r="AF9" s="279">
        <f>'0_Total'!AF5</f>
        <v>3700</v>
      </c>
      <c r="AG9" s="279">
        <f>'0_Total'!AG5</f>
        <v>2400</v>
      </c>
      <c r="AH9" s="279">
        <f>'0_Total'!AH5</f>
        <v>2400</v>
      </c>
      <c r="AI9" s="279">
        <f>'0_Total'!AI5</f>
        <v>2900</v>
      </c>
      <c r="AJ9" s="279">
        <f>'0_Total'!AJ5</f>
        <v>2900</v>
      </c>
      <c r="AK9" s="279">
        <f>'0_Total'!AK5</f>
        <v>4900</v>
      </c>
      <c r="AL9" s="279">
        <f>'0_Total'!AL5</f>
        <v>4900</v>
      </c>
      <c r="AM9" s="279">
        <f>'0_Total'!AM5</f>
        <v>5300</v>
      </c>
      <c r="AN9" s="279">
        <f>'0_Total'!AN5</f>
        <v>5300</v>
      </c>
      <c r="AO9" s="279">
        <f>'0_Total'!AO5</f>
        <v>12100</v>
      </c>
      <c r="AP9" s="279">
        <f>'0_Total'!AP5</f>
        <v>12100</v>
      </c>
      <c r="AQ9" s="279">
        <f>'0_Total'!AQ5</f>
        <v>12100</v>
      </c>
      <c r="AR9" s="279">
        <f>'0_Total'!AR5</f>
        <v>12100</v>
      </c>
      <c r="AS9" s="279">
        <f>'0_Total'!AS5</f>
        <v>12100</v>
      </c>
      <c r="AT9" s="279">
        <f>'0_Total'!AT5</f>
        <v>12100</v>
      </c>
      <c r="AU9" s="279">
        <f>'0_Total'!AU5</f>
        <v>12100</v>
      </c>
      <c r="AV9" s="279">
        <f>'0_Total'!AV5</f>
        <v>12100</v>
      </c>
      <c r="AW9" s="279">
        <f>'0_Total'!AW5</f>
        <v>12100</v>
      </c>
      <c r="AX9" s="279">
        <f>'0_Total'!AX5</f>
        <v>12100</v>
      </c>
      <c r="AY9" s="279">
        <f>'0_Total'!AY5</f>
        <v>12100</v>
      </c>
      <c r="AZ9" s="279">
        <f>'0_Total'!AY5</f>
        <v>12100</v>
      </c>
      <c r="BA9" s="279">
        <f>'0_Total'!BA5</f>
        <v>12100</v>
      </c>
      <c r="BB9" s="279">
        <f>'0_Total'!BB5</f>
        <v>12100</v>
      </c>
      <c r="BC9" s="279">
        <f>'0_Total'!BC5</f>
        <v>48000</v>
      </c>
      <c r="BD9" s="279">
        <f>'0_Total'!BD5</f>
        <v>48000</v>
      </c>
      <c r="BE9" s="279">
        <f>'0_Total'!BE5</f>
        <v>48000</v>
      </c>
      <c r="BF9" s="279">
        <f>'0_Total'!BF5</f>
        <v>48000</v>
      </c>
      <c r="BG9" s="279">
        <f>'0_Total'!BG5</f>
        <v>48000</v>
      </c>
      <c r="BH9" s="279">
        <f>'0_Total'!BH5</f>
        <v>48000</v>
      </c>
      <c r="BI9" s="279">
        <f>'0_Total'!BI5</f>
        <v>48000</v>
      </c>
      <c r="BJ9" s="279">
        <f>'0_Total'!BJ5</f>
        <v>48000</v>
      </c>
      <c r="BK9" s="279">
        <f>'0_Total'!BK5</f>
        <v>48000</v>
      </c>
      <c r="BL9" s="279">
        <f>'0_Total'!BL5</f>
        <v>48000</v>
      </c>
      <c r="BM9" s="279">
        <f>'0_Total'!BM5</f>
        <v>48000</v>
      </c>
      <c r="BN9" s="279">
        <f>'0_Total'!BN5</f>
        <v>48000</v>
      </c>
      <c r="BO9" s="279">
        <f>'0_Total'!BO5</f>
        <v>48000</v>
      </c>
      <c r="BP9" s="279">
        <f>'0_Total'!BP5</f>
        <v>48000</v>
      </c>
      <c r="BQ9" s="279">
        <f>'0_Total'!BQ5</f>
        <v>48000</v>
      </c>
      <c r="BR9" s="279">
        <f>'0_Total'!BR5</f>
        <v>48000</v>
      </c>
      <c r="BS9" s="279">
        <f>'0_Total'!BS5</f>
        <v>48000</v>
      </c>
      <c r="BT9" s="279">
        <f>'0_Total'!BT5</f>
        <v>48000</v>
      </c>
      <c r="BU9" s="279">
        <f>'0_Total'!BU5</f>
        <v>48000</v>
      </c>
      <c r="BV9" s="279">
        <f>'0_Total'!BV5</f>
        <v>48000</v>
      </c>
      <c r="BW9" s="279">
        <f>'0_Total'!BW5</f>
        <v>48000</v>
      </c>
      <c r="BX9" s="279">
        <f>'0_Total'!BX5</f>
        <v>48000</v>
      </c>
      <c r="BY9" s="279">
        <f>'0_Total'!BY5</f>
        <v>48000</v>
      </c>
      <c r="BZ9" s="279">
        <f>'0_Total'!BZ5</f>
        <v>48000</v>
      </c>
      <c r="CA9" s="279">
        <f>'0_Total'!CA5</f>
        <v>48000</v>
      </c>
      <c r="CB9" s="279">
        <f>'0_Total'!CB5</f>
        <v>48000</v>
      </c>
      <c r="CC9" s="279">
        <f>'0_Total'!CC5</f>
        <v>48000</v>
      </c>
      <c r="CD9" s="279">
        <f>'0_Total'!CD5</f>
        <v>48000</v>
      </c>
      <c r="CE9" s="279">
        <f>'0_Total'!CD5</f>
        <v>48000</v>
      </c>
      <c r="CF9" s="279">
        <f>'0_Total'!CF5</f>
        <v>48000</v>
      </c>
      <c r="CG9" s="279">
        <f>'0_Total'!CG5</f>
        <v>48000</v>
      </c>
      <c r="CH9" s="279">
        <f>'0_Total'!CH5</f>
        <v>48000</v>
      </c>
      <c r="CI9" s="279">
        <f>'0_Total'!CI5</f>
        <v>48000</v>
      </c>
      <c r="CJ9" s="279">
        <f>'0_Total'!CJ5</f>
        <v>48000</v>
      </c>
      <c r="CK9" s="279">
        <f>'0_Total'!CK5</f>
        <v>48000</v>
      </c>
      <c r="CL9" s="279">
        <f>'0_Total'!CL5</f>
        <v>48000</v>
      </c>
      <c r="CM9" s="279">
        <f>'0_Total'!CM5</f>
        <v>48000</v>
      </c>
      <c r="CN9" s="279">
        <f>'0_Total'!CN5</f>
        <v>12100</v>
      </c>
      <c r="CO9" s="279">
        <f>'0_Total'!CO5</f>
        <v>12100</v>
      </c>
      <c r="CP9" s="279">
        <f>'0_Total'!CP5</f>
        <v>12100</v>
      </c>
      <c r="CQ9" s="279">
        <f>'0_Total'!CQ5</f>
        <v>12100</v>
      </c>
      <c r="CR9" s="279">
        <f>'0_Total'!CR5</f>
        <v>12100</v>
      </c>
      <c r="CS9" s="279">
        <f>'0_Total'!CS5</f>
        <v>48000</v>
      </c>
      <c r="CT9" s="279">
        <f>'0_Total'!CT5</f>
        <v>48000</v>
      </c>
      <c r="CU9" s="279">
        <f>'0_Total'!CU5</f>
        <v>48000</v>
      </c>
      <c r="CV9" s="279">
        <f>'0_Total'!CV5</f>
        <v>48000</v>
      </c>
      <c r="CW9" s="279">
        <f>'0_Total'!CW5</f>
        <v>48000</v>
      </c>
      <c r="CX9" s="279">
        <f>'0_Total'!CX5</f>
        <v>48000</v>
      </c>
      <c r="CY9" s="279">
        <f>'0_Total'!CY5</f>
        <v>48000</v>
      </c>
      <c r="CZ9" s="279">
        <f>'0_Total'!CZ5</f>
        <v>48000</v>
      </c>
      <c r="DA9" s="279">
        <f>'0_Total'!DA5</f>
        <v>48000</v>
      </c>
      <c r="DB9" s="279">
        <f>'0_Total'!DB5</f>
        <v>48000</v>
      </c>
      <c r="DC9" s="279">
        <f>'0_Total'!DC5</f>
        <v>48000</v>
      </c>
      <c r="DD9" s="279">
        <f>'0_Total'!DD5</f>
        <v>48000</v>
      </c>
      <c r="DE9" s="279">
        <f>'0_Total'!DE5</f>
        <v>48000</v>
      </c>
      <c r="DF9" s="279">
        <f>'0_Total'!DF5</f>
        <v>48000</v>
      </c>
      <c r="DG9" s="279"/>
      <c r="DH9" s="279">
        <f>'0_Total'!DH5</f>
        <v>48000</v>
      </c>
      <c r="DI9" s="279">
        <f>'0_Total'!DI5</f>
        <v>48000</v>
      </c>
      <c r="DJ9" s="279">
        <f>'0_Total'!DJ5</f>
        <v>48000</v>
      </c>
      <c r="DK9" s="279">
        <f>'0_Total'!DK5</f>
        <v>44000</v>
      </c>
      <c r="DL9" s="279">
        <f>'0_Total'!DL5</f>
        <v>44000</v>
      </c>
      <c r="DM9" s="279">
        <f>'0_Total'!DM5</f>
        <v>44000</v>
      </c>
      <c r="DN9" s="279">
        <f>'0_Total'!DN5</f>
        <v>44000</v>
      </c>
      <c r="DO9" s="279">
        <f>'0_Total'!DO5</f>
        <v>44000</v>
      </c>
      <c r="DP9" s="279">
        <f>'0_Total'!DP5</f>
        <v>44000</v>
      </c>
      <c r="DQ9" s="279">
        <f>'0_Total'!DQ5</f>
        <v>44000</v>
      </c>
      <c r="DR9" s="279">
        <f>'0_Total'!DR5</f>
        <v>44000</v>
      </c>
      <c r="DS9" s="279">
        <f>'0_Total'!DS5</f>
        <v>44000</v>
      </c>
      <c r="DT9" s="279">
        <f>'0_Total'!DT5</f>
        <v>44000</v>
      </c>
      <c r="DU9" s="279">
        <f>'0_Total'!DU5</f>
        <v>44000</v>
      </c>
      <c r="DV9" s="279">
        <f>'0_Total'!DV5</f>
        <v>44000</v>
      </c>
      <c r="DW9" s="279">
        <f>'0_Total'!DW5</f>
        <v>44000</v>
      </c>
      <c r="DX9" s="279">
        <f>'0_Total'!DX5</f>
        <v>66000</v>
      </c>
      <c r="DY9" s="279">
        <f>'0_Total'!DY5</f>
        <v>66000</v>
      </c>
      <c r="DZ9" s="279">
        <f>'0_Total'!DZ5</f>
        <v>66000</v>
      </c>
      <c r="EA9" s="279">
        <f>'0_Total'!EA5</f>
        <v>66000</v>
      </c>
      <c r="EB9" s="279">
        <f>'0_Total'!EB5</f>
        <v>66000</v>
      </c>
      <c r="EC9" s="279">
        <f>'0_Total'!EC5</f>
        <v>66000</v>
      </c>
      <c r="ED9" s="279">
        <f>'0_Total'!ED5</f>
        <v>66000</v>
      </c>
    </row>
    <row r="10" spans="1:154" x14ac:dyDescent="0.3"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173"/>
      <c r="AP10" s="173"/>
      <c r="AQ10" s="173"/>
      <c r="AR10" s="173"/>
      <c r="AS10" s="173"/>
      <c r="AT10" s="173"/>
      <c r="AU10" s="173"/>
      <c r="AV10" s="173"/>
      <c r="AW10" s="173"/>
      <c r="AX10" s="173"/>
      <c r="AY10" s="173"/>
      <c r="AZ10" s="173"/>
      <c r="BA10" s="173"/>
      <c r="BB10" s="173"/>
      <c r="BC10" s="173"/>
      <c r="BD10" s="173"/>
      <c r="BE10" s="173"/>
      <c r="BF10" s="173"/>
      <c r="BG10" s="173"/>
      <c r="BH10" s="173"/>
      <c r="BI10" s="173"/>
      <c r="BJ10" s="173"/>
      <c r="BK10" s="173"/>
      <c r="BL10" s="173"/>
      <c r="BM10" s="173"/>
      <c r="BN10" s="173"/>
      <c r="BO10" s="173"/>
      <c r="BP10" s="173"/>
      <c r="BQ10" s="173"/>
      <c r="BR10" s="173"/>
      <c r="BS10" s="173"/>
      <c r="BT10" s="173"/>
      <c r="BU10" s="173"/>
      <c r="BV10" s="173"/>
      <c r="BW10" s="173"/>
      <c r="BX10" s="173"/>
      <c r="BY10" s="173"/>
      <c r="BZ10" s="173"/>
      <c r="CA10" s="173"/>
      <c r="CB10" s="173"/>
      <c r="CC10" s="173"/>
      <c r="CD10" s="173"/>
      <c r="CE10" s="173"/>
      <c r="CF10" s="173"/>
      <c r="CG10" s="173"/>
      <c r="CH10" s="173"/>
      <c r="CI10" s="173"/>
      <c r="CJ10" s="173"/>
      <c r="CK10" s="173"/>
      <c r="CL10" s="173"/>
      <c r="CM10" s="173"/>
      <c r="CN10" s="173"/>
      <c r="CO10" s="173"/>
      <c r="CP10" s="173"/>
      <c r="CQ10" s="173"/>
      <c r="CR10" s="173"/>
      <c r="CS10" s="173"/>
      <c r="CT10" s="173"/>
      <c r="CU10" s="173"/>
      <c r="CV10" s="173"/>
      <c r="CW10" s="173"/>
      <c r="CX10" s="173"/>
      <c r="CY10" s="173"/>
      <c r="CZ10" s="173"/>
      <c r="DA10" s="173"/>
      <c r="DB10" s="173"/>
      <c r="DC10" s="173"/>
      <c r="DD10" s="173"/>
      <c r="DE10" s="173"/>
      <c r="DF10" s="173"/>
      <c r="DG10" s="173"/>
      <c r="DH10" s="173"/>
      <c r="DI10" s="173"/>
      <c r="DJ10" s="173"/>
      <c r="DK10" s="45"/>
      <c r="DL10" s="45"/>
      <c r="DM10" s="45"/>
      <c r="DN10" s="45"/>
      <c r="DO10" s="45"/>
      <c r="DP10" s="45"/>
      <c r="DQ10" s="45"/>
      <c r="DR10" s="45"/>
      <c r="DS10" s="45"/>
      <c r="DT10" s="45"/>
      <c r="DU10" s="45"/>
      <c r="DV10" s="173"/>
      <c r="DW10" s="173"/>
      <c r="DX10" s="45"/>
      <c r="DY10" s="45"/>
      <c r="DZ10" s="45"/>
      <c r="EA10" s="45"/>
      <c r="EB10" s="45"/>
      <c r="EC10" s="45"/>
      <c r="ED10" s="45"/>
    </row>
    <row r="11" spans="1:154" x14ac:dyDescent="0.3">
      <c r="A11" s="21" t="s">
        <v>957</v>
      </c>
      <c r="B11" s="21" t="s">
        <v>415</v>
      </c>
      <c r="D11" s="23">
        <f>D9/365</f>
        <v>6.0273972602739727</v>
      </c>
      <c r="E11" s="23">
        <f>E9/365</f>
        <v>3.9726027397260273</v>
      </c>
      <c r="F11" s="23">
        <f>F9/365</f>
        <v>11.917808219178083</v>
      </c>
      <c r="G11" s="23">
        <f t="shared" ref="G11:AF11" si="8">G9/365</f>
        <v>3.9726027397260273</v>
      </c>
      <c r="H11" s="23">
        <f t="shared" si="8"/>
        <v>11.917808219178083</v>
      </c>
      <c r="I11" s="23">
        <f t="shared" ref="I11" si="9">I9/365</f>
        <v>7.9452054794520546</v>
      </c>
      <c r="J11" s="23">
        <f t="shared" si="8"/>
        <v>7.9452054794520546</v>
      </c>
      <c r="K11" s="23">
        <f t="shared" si="8"/>
        <v>7.9452054794520546</v>
      </c>
      <c r="L11" s="23">
        <f t="shared" si="8"/>
        <v>7.9452054794520546</v>
      </c>
      <c r="M11" s="23">
        <f t="shared" si="8"/>
        <v>7.9452054794520546</v>
      </c>
      <c r="N11" s="23">
        <f t="shared" si="8"/>
        <v>7.9452054794520546</v>
      </c>
      <c r="O11" s="23">
        <f t="shared" si="8"/>
        <v>7.9452054794520546</v>
      </c>
      <c r="P11" s="23">
        <f t="shared" si="8"/>
        <v>7.9452054794520546</v>
      </c>
      <c r="Q11" s="23">
        <f>Q9/365</f>
        <v>7.9452054794520546</v>
      </c>
      <c r="R11" s="23">
        <f>R9/365</f>
        <v>7.9452054794520546</v>
      </c>
      <c r="S11" s="23">
        <f t="shared" si="8"/>
        <v>7.9452054794520546</v>
      </c>
      <c r="T11" s="23">
        <f t="shared" si="8"/>
        <v>7.9452054794520546</v>
      </c>
      <c r="U11" s="23">
        <f t="shared" si="8"/>
        <v>7.9452054794520546</v>
      </c>
      <c r="V11" s="23">
        <f t="shared" si="8"/>
        <v>7.9452054794520546</v>
      </c>
      <c r="W11" s="23">
        <f>W9/365</f>
        <v>7.9452054794520546</v>
      </c>
      <c r="X11" s="23">
        <f t="shared" ref="X11:Y11" si="10">X9/365</f>
        <v>11.917808219178083</v>
      </c>
      <c r="Y11" s="23">
        <f t="shared" si="10"/>
        <v>7.9452054794520546</v>
      </c>
      <c r="Z11" s="23">
        <f t="shared" ref="Z11" si="11">Z9/365</f>
        <v>7.9452054794520546</v>
      </c>
      <c r="AA11" s="23">
        <f t="shared" ref="AA11" si="12">AA9/365</f>
        <v>11.917808219178083</v>
      </c>
      <c r="AB11" s="23">
        <f t="shared" ref="AB11:AC11" si="13">AB9/365</f>
        <v>7.9452054794520546</v>
      </c>
      <c r="AC11" s="23">
        <f t="shared" si="13"/>
        <v>7.9452054794520546</v>
      </c>
      <c r="AD11" s="23">
        <f t="shared" ref="AD11" si="14">AD9/365</f>
        <v>7.9452054794520546</v>
      </c>
      <c r="AE11" s="23">
        <f t="shared" ref="AE11" si="15">AE9/365</f>
        <v>7.9452054794520546</v>
      </c>
      <c r="AF11" s="23">
        <f t="shared" si="8"/>
        <v>10.136986301369863</v>
      </c>
      <c r="AG11" s="23">
        <f t="shared" ref="AG11:BA11" si="16">AG9/365</f>
        <v>6.5753424657534243</v>
      </c>
      <c r="AH11" s="23">
        <f t="shared" si="16"/>
        <v>6.5753424657534243</v>
      </c>
      <c r="AI11" s="23">
        <f t="shared" si="16"/>
        <v>7.9452054794520546</v>
      </c>
      <c r="AJ11" s="23">
        <f t="shared" si="16"/>
        <v>7.9452054794520546</v>
      </c>
      <c r="AK11" s="23">
        <f t="shared" si="16"/>
        <v>13.424657534246576</v>
      </c>
      <c r="AL11" s="23">
        <f t="shared" si="16"/>
        <v>13.424657534246576</v>
      </c>
      <c r="AM11" s="23">
        <f t="shared" si="16"/>
        <v>14.520547945205479</v>
      </c>
      <c r="AN11" s="23">
        <f t="shared" si="16"/>
        <v>14.520547945205479</v>
      </c>
      <c r="AO11" s="23">
        <f t="shared" si="16"/>
        <v>33.150684931506852</v>
      </c>
      <c r="AP11" s="23">
        <f t="shared" si="16"/>
        <v>33.150684931506852</v>
      </c>
      <c r="AQ11" s="23">
        <f t="shared" si="16"/>
        <v>33.150684931506852</v>
      </c>
      <c r="AR11" s="23">
        <f t="shared" si="16"/>
        <v>33.150684931506852</v>
      </c>
      <c r="AS11" s="23">
        <f t="shared" si="16"/>
        <v>33.150684931506852</v>
      </c>
      <c r="AT11" s="23">
        <f t="shared" si="16"/>
        <v>33.150684931506852</v>
      </c>
      <c r="AU11" s="23">
        <f t="shared" si="16"/>
        <v>33.150684931506852</v>
      </c>
      <c r="AV11" s="23">
        <f t="shared" si="16"/>
        <v>33.150684931506852</v>
      </c>
      <c r="AW11" s="23">
        <f t="shared" si="16"/>
        <v>33.150684931506852</v>
      </c>
      <c r="AX11" s="23">
        <f t="shared" si="16"/>
        <v>33.150684931506852</v>
      </c>
      <c r="AY11" s="23">
        <f t="shared" si="16"/>
        <v>33.150684931506852</v>
      </c>
      <c r="AZ11" s="23">
        <f t="shared" si="16"/>
        <v>33.150684931506852</v>
      </c>
      <c r="BA11" s="23">
        <f t="shared" si="16"/>
        <v>33.150684931506852</v>
      </c>
      <c r="BB11" s="23">
        <f t="shared" ref="BB11:CM11" si="17">BB9/365</f>
        <v>33.150684931506852</v>
      </c>
      <c r="BC11" s="23">
        <f t="shared" si="17"/>
        <v>131.50684931506851</v>
      </c>
      <c r="BD11" s="23">
        <f>BD9/365</f>
        <v>131.50684931506851</v>
      </c>
      <c r="BE11" s="23">
        <f>BE9/365</f>
        <v>131.50684931506851</v>
      </c>
      <c r="BF11" s="23">
        <f t="shared" si="17"/>
        <v>131.50684931506851</v>
      </c>
      <c r="BG11" s="23">
        <f>BG9/365</f>
        <v>131.50684931506851</v>
      </c>
      <c r="BH11" s="23">
        <f>BH9/365</f>
        <v>131.50684931506851</v>
      </c>
      <c r="BI11" s="23">
        <f t="shared" si="17"/>
        <v>131.50684931506851</v>
      </c>
      <c r="BJ11" s="23">
        <f t="shared" si="17"/>
        <v>131.50684931506851</v>
      </c>
      <c r="BK11" s="23">
        <f t="shared" si="17"/>
        <v>131.50684931506851</v>
      </c>
      <c r="BL11" s="23">
        <f>BL9/365</f>
        <v>131.50684931506851</v>
      </c>
      <c r="BM11" s="23">
        <f t="shared" si="17"/>
        <v>131.50684931506851</v>
      </c>
      <c r="BN11" s="23">
        <f>BN9/365</f>
        <v>131.50684931506851</v>
      </c>
      <c r="BO11" s="23">
        <f t="shared" si="17"/>
        <v>131.50684931506851</v>
      </c>
      <c r="BP11" s="23">
        <f t="shared" si="17"/>
        <v>131.50684931506851</v>
      </c>
      <c r="BQ11" s="23">
        <f t="shared" si="17"/>
        <v>131.50684931506851</v>
      </c>
      <c r="BR11" s="23">
        <f t="shared" si="17"/>
        <v>131.50684931506851</v>
      </c>
      <c r="BS11" s="23">
        <f t="shared" si="17"/>
        <v>131.50684931506851</v>
      </c>
      <c r="BT11" s="23">
        <f t="shared" si="17"/>
        <v>131.50684931506851</v>
      </c>
      <c r="BU11" s="23">
        <f>BU9/365</f>
        <v>131.50684931506851</v>
      </c>
      <c r="BV11" s="23">
        <f t="shared" ref="BV11:CC11" si="18">BV9/365</f>
        <v>131.50684931506851</v>
      </c>
      <c r="BW11" s="23">
        <f t="shared" si="18"/>
        <v>131.50684931506851</v>
      </c>
      <c r="BX11" s="23">
        <f t="shared" si="18"/>
        <v>131.50684931506851</v>
      </c>
      <c r="BY11" s="23">
        <f t="shared" si="18"/>
        <v>131.50684931506851</v>
      </c>
      <c r="BZ11" s="23">
        <f t="shared" si="18"/>
        <v>131.50684931506851</v>
      </c>
      <c r="CA11" s="23">
        <f t="shared" si="18"/>
        <v>131.50684931506851</v>
      </c>
      <c r="CB11" s="23">
        <f t="shared" si="18"/>
        <v>131.50684931506851</v>
      </c>
      <c r="CC11" s="23">
        <f t="shared" si="18"/>
        <v>131.50684931506851</v>
      </c>
      <c r="CD11" s="23">
        <f t="shared" si="17"/>
        <v>131.50684931506851</v>
      </c>
      <c r="CE11" s="23">
        <f t="shared" si="17"/>
        <v>131.50684931506851</v>
      </c>
      <c r="CF11" s="23">
        <f t="shared" si="17"/>
        <v>131.50684931506851</v>
      </c>
      <c r="CG11" s="23">
        <f t="shared" si="17"/>
        <v>131.50684931506851</v>
      </c>
      <c r="CH11" s="23">
        <f t="shared" si="17"/>
        <v>131.50684931506851</v>
      </c>
      <c r="CI11" s="23">
        <f t="shared" si="17"/>
        <v>131.50684931506851</v>
      </c>
      <c r="CJ11" s="23">
        <f t="shared" si="17"/>
        <v>131.50684931506851</v>
      </c>
      <c r="CK11" s="23">
        <f t="shared" si="17"/>
        <v>131.50684931506851</v>
      </c>
      <c r="CL11" s="23">
        <f t="shared" si="17"/>
        <v>131.50684931506851</v>
      </c>
      <c r="CM11" s="23">
        <f t="shared" si="17"/>
        <v>131.50684931506851</v>
      </c>
      <c r="CN11" s="23">
        <f t="shared" ref="CN11:CX11" si="19">CN9/365</f>
        <v>33.150684931506852</v>
      </c>
      <c r="CO11" s="23">
        <f t="shared" si="19"/>
        <v>33.150684931506852</v>
      </c>
      <c r="CP11" s="23">
        <f t="shared" si="19"/>
        <v>33.150684931506852</v>
      </c>
      <c r="CQ11" s="23">
        <f t="shared" si="19"/>
        <v>33.150684931506852</v>
      </c>
      <c r="CR11" s="23">
        <f t="shared" si="19"/>
        <v>33.150684931506852</v>
      </c>
      <c r="CS11" s="23">
        <f t="shared" si="19"/>
        <v>131.50684931506851</v>
      </c>
      <c r="CT11" s="23">
        <f t="shared" si="19"/>
        <v>131.50684931506851</v>
      </c>
      <c r="CU11" s="23">
        <f t="shared" si="19"/>
        <v>131.50684931506851</v>
      </c>
      <c r="CV11" s="23">
        <f t="shared" si="19"/>
        <v>131.50684931506851</v>
      </c>
      <c r="CW11" s="23">
        <f t="shared" si="19"/>
        <v>131.50684931506851</v>
      </c>
      <c r="CX11" s="23">
        <f t="shared" si="19"/>
        <v>131.50684931506851</v>
      </c>
      <c r="CY11" s="23">
        <f t="shared" ref="CY11:DD11" si="20">CY9/365</f>
        <v>131.50684931506851</v>
      </c>
      <c r="CZ11" s="23">
        <f t="shared" si="20"/>
        <v>131.50684931506851</v>
      </c>
      <c r="DA11" s="23">
        <f t="shared" si="20"/>
        <v>131.50684931506851</v>
      </c>
      <c r="DB11" s="23">
        <f t="shared" si="20"/>
        <v>131.50684931506851</v>
      </c>
      <c r="DC11" s="23">
        <f t="shared" si="20"/>
        <v>131.50684931506851</v>
      </c>
      <c r="DD11" s="23">
        <f t="shared" si="20"/>
        <v>131.50684931506851</v>
      </c>
      <c r="DE11" s="23">
        <f t="shared" ref="DE11:DJ11" si="21">DE9/365</f>
        <v>131.50684931506851</v>
      </c>
      <c r="DF11" s="23">
        <f t="shared" si="21"/>
        <v>131.50684931506851</v>
      </c>
      <c r="DG11" s="23"/>
      <c r="DH11" s="23">
        <f t="shared" si="21"/>
        <v>131.50684931506851</v>
      </c>
      <c r="DI11" s="23">
        <f t="shared" si="21"/>
        <v>131.50684931506851</v>
      </c>
      <c r="DJ11" s="23">
        <f t="shared" si="21"/>
        <v>131.50684931506851</v>
      </c>
      <c r="DK11" s="23">
        <f t="shared" ref="DK11:DR11" si="22">DK9/365</f>
        <v>120.54794520547945</v>
      </c>
      <c r="DL11" s="23">
        <f t="shared" si="22"/>
        <v>120.54794520547945</v>
      </c>
      <c r="DM11" s="23">
        <f t="shared" si="22"/>
        <v>120.54794520547945</v>
      </c>
      <c r="DN11" s="23">
        <f t="shared" si="22"/>
        <v>120.54794520547945</v>
      </c>
      <c r="DO11" s="23">
        <f t="shared" si="22"/>
        <v>120.54794520547945</v>
      </c>
      <c r="DP11" s="23">
        <f t="shared" si="22"/>
        <v>120.54794520547945</v>
      </c>
      <c r="DQ11" s="23">
        <f t="shared" si="22"/>
        <v>120.54794520547945</v>
      </c>
      <c r="DR11" s="23">
        <f t="shared" si="22"/>
        <v>120.54794520547945</v>
      </c>
      <c r="DS11" s="23">
        <f>DS9/365</f>
        <v>120.54794520547945</v>
      </c>
      <c r="DT11" s="23">
        <f>DT9/365</f>
        <v>120.54794520547945</v>
      </c>
      <c r="DU11" s="23">
        <f>DU9/365</f>
        <v>120.54794520547945</v>
      </c>
      <c r="DV11" s="23">
        <f>DV9/365</f>
        <v>120.54794520547945</v>
      </c>
      <c r="DW11" s="23">
        <f>DW9/365</f>
        <v>120.54794520547945</v>
      </c>
      <c r="DX11" s="23">
        <f t="shared" ref="DX11:EC11" si="23">DX9/365</f>
        <v>180.82191780821918</v>
      </c>
      <c r="DY11" s="23">
        <f t="shared" si="23"/>
        <v>180.82191780821918</v>
      </c>
      <c r="DZ11" s="23">
        <f t="shared" si="23"/>
        <v>180.82191780821918</v>
      </c>
      <c r="EA11" s="23">
        <f t="shared" si="23"/>
        <v>180.82191780821918</v>
      </c>
      <c r="EB11" s="23">
        <f t="shared" si="23"/>
        <v>180.82191780821918</v>
      </c>
      <c r="EC11" s="23">
        <f t="shared" si="23"/>
        <v>180.82191780821918</v>
      </c>
      <c r="ED11" s="23">
        <f>ED9/365</f>
        <v>180.82191780821918</v>
      </c>
    </row>
    <row r="12" spans="1:154" x14ac:dyDescent="0.3">
      <c r="A12" s="21" t="s">
        <v>1204</v>
      </c>
      <c r="B12" s="21" t="s">
        <v>414</v>
      </c>
      <c r="D12" s="45">
        <f>D8*D9</f>
        <v>6600</v>
      </c>
      <c r="E12" s="45">
        <f>E8*E9</f>
        <v>725</v>
      </c>
      <c r="F12" s="45">
        <f>F8*F9</f>
        <v>6525</v>
      </c>
      <c r="G12" s="45">
        <f t="shared" ref="G12:AF12" si="24">G8*G9</f>
        <v>1208.3333333333335</v>
      </c>
      <c r="H12" s="45">
        <f t="shared" si="24"/>
        <v>3625</v>
      </c>
      <c r="I12" s="45">
        <f t="shared" ref="I12" si="25">I8*I9</f>
        <v>2416.666666666667</v>
      </c>
      <c r="J12" s="45">
        <f t="shared" si="24"/>
        <v>2416.666666666667</v>
      </c>
      <c r="K12" s="45">
        <f t="shared" si="24"/>
        <v>2416.666666666667</v>
      </c>
      <c r="L12" s="45">
        <f t="shared" si="24"/>
        <v>2416.666666666667</v>
      </c>
      <c r="M12" s="45">
        <f t="shared" si="24"/>
        <v>2416.666666666667</v>
      </c>
      <c r="N12" s="45">
        <f t="shared" si="24"/>
        <v>2416.666666666667</v>
      </c>
      <c r="O12" s="45">
        <f t="shared" si="24"/>
        <v>4350</v>
      </c>
      <c r="P12" s="45">
        <f t="shared" si="24"/>
        <v>1450</v>
      </c>
      <c r="Q12" s="45">
        <f>Q8*Q9</f>
        <v>2416.666666666667</v>
      </c>
      <c r="R12" s="45">
        <f>R8*R9</f>
        <v>2416.666666666667</v>
      </c>
      <c r="S12" s="45">
        <f t="shared" si="24"/>
        <v>2416.666666666667</v>
      </c>
      <c r="T12" s="45">
        <f t="shared" si="24"/>
        <v>2416.666666666667</v>
      </c>
      <c r="U12" s="45">
        <f t="shared" si="24"/>
        <v>2416.666666666667</v>
      </c>
      <c r="V12" s="45">
        <f t="shared" si="24"/>
        <v>2416.666666666667</v>
      </c>
      <c r="W12" s="45">
        <f t="shared" si="24"/>
        <v>2416.666666666667</v>
      </c>
      <c r="X12" s="45">
        <f t="shared" ref="X12:Y12" si="26">X8*X9</f>
        <v>8555</v>
      </c>
      <c r="Y12" s="45">
        <f t="shared" si="26"/>
        <v>5703.3333333333339</v>
      </c>
      <c r="Z12" s="45">
        <f t="shared" si="24"/>
        <v>5703.3333333333339</v>
      </c>
      <c r="AA12" s="45">
        <f t="shared" ref="AA12" si="27">AA8*AA9</f>
        <v>8555</v>
      </c>
      <c r="AB12" s="45">
        <f t="shared" ref="AB12:AC12" si="28">AB8*AB9</f>
        <v>5703.3333333333339</v>
      </c>
      <c r="AC12" s="45">
        <f t="shared" si="28"/>
        <v>5703.3333333333339</v>
      </c>
      <c r="AD12" s="45">
        <f t="shared" ref="AD12" si="29">AD8*AD9</f>
        <v>5703.3333333333339</v>
      </c>
      <c r="AE12" s="45">
        <f t="shared" ref="AE12" si="30">AE8*AE9</f>
        <v>5703.3333333333339</v>
      </c>
      <c r="AF12" s="45">
        <f t="shared" si="24"/>
        <v>3237.5</v>
      </c>
      <c r="AG12" s="45">
        <f t="shared" ref="AG12:BT12" si="31">AG8*AG9</f>
        <v>13440</v>
      </c>
      <c r="AH12" s="45">
        <f t="shared" si="31"/>
        <v>13440</v>
      </c>
      <c r="AI12" s="45">
        <f t="shared" si="31"/>
        <v>5510</v>
      </c>
      <c r="AJ12" s="45">
        <f t="shared" si="31"/>
        <v>5510</v>
      </c>
      <c r="AK12" s="45">
        <f t="shared" si="31"/>
        <v>49000</v>
      </c>
      <c r="AL12" s="45">
        <f t="shared" si="31"/>
        <v>49000</v>
      </c>
      <c r="AM12" s="45">
        <f t="shared" si="31"/>
        <v>19610</v>
      </c>
      <c r="AN12" s="45">
        <f t="shared" si="31"/>
        <v>19610</v>
      </c>
      <c r="AO12" s="45">
        <f t="shared" si="31"/>
        <v>181500</v>
      </c>
      <c r="AP12" s="45">
        <f t="shared" si="31"/>
        <v>181500</v>
      </c>
      <c r="AQ12" s="45">
        <f t="shared" si="31"/>
        <v>181500</v>
      </c>
      <c r="AR12" s="45">
        <f t="shared" si="31"/>
        <v>181500</v>
      </c>
      <c r="AS12" s="45">
        <f t="shared" si="31"/>
        <v>181500</v>
      </c>
      <c r="AT12" s="45">
        <f t="shared" si="31"/>
        <v>181500</v>
      </c>
      <c r="AU12" s="45">
        <f t="shared" si="31"/>
        <v>181500</v>
      </c>
      <c r="AV12" s="45">
        <f t="shared" si="31"/>
        <v>181500</v>
      </c>
      <c r="AW12" s="45">
        <f t="shared" si="31"/>
        <v>181500</v>
      </c>
      <c r="AX12" s="45">
        <f t="shared" si="31"/>
        <v>181500</v>
      </c>
      <c r="AY12" s="45">
        <f t="shared" si="31"/>
        <v>181500</v>
      </c>
      <c r="AZ12" s="45">
        <f t="shared" si="31"/>
        <v>181500</v>
      </c>
      <c r="BA12" s="45">
        <f t="shared" si="31"/>
        <v>181500</v>
      </c>
      <c r="BB12" s="45">
        <f t="shared" si="31"/>
        <v>181500</v>
      </c>
      <c r="BC12" s="45">
        <f t="shared" si="31"/>
        <v>339531.4466036869</v>
      </c>
      <c r="BD12" s="45">
        <f t="shared" si="31"/>
        <v>339531.4466036869</v>
      </c>
      <c r="BE12" s="45">
        <f t="shared" si="31"/>
        <v>339531.4466036869</v>
      </c>
      <c r="BF12" s="45">
        <f t="shared" si="31"/>
        <v>339531.4466036869</v>
      </c>
      <c r="BG12" s="45">
        <f t="shared" si="31"/>
        <v>339531.4466036869</v>
      </c>
      <c r="BH12" s="45">
        <f t="shared" si="31"/>
        <v>339531.4466036869</v>
      </c>
      <c r="BI12" s="45">
        <f t="shared" si="31"/>
        <v>339531.4466036869</v>
      </c>
      <c r="BJ12" s="45">
        <f t="shared" si="31"/>
        <v>339531.4466036869</v>
      </c>
      <c r="BK12" s="45">
        <f t="shared" si="31"/>
        <v>339531.4466036869</v>
      </c>
      <c r="BL12" s="45">
        <f t="shared" si="31"/>
        <v>339531.4466036869</v>
      </c>
      <c r="BM12" s="45">
        <f t="shared" si="31"/>
        <v>339531.4466036869</v>
      </c>
      <c r="BN12" s="45">
        <f t="shared" si="31"/>
        <v>339531.4466036869</v>
      </c>
      <c r="BO12" s="45">
        <f t="shared" si="31"/>
        <v>339531.4466036869</v>
      </c>
      <c r="BP12" s="45">
        <f t="shared" si="31"/>
        <v>339531.4466036869</v>
      </c>
      <c r="BQ12" s="45">
        <f t="shared" si="31"/>
        <v>339531.4466036869</v>
      </c>
      <c r="BR12" s="45">
        <f t="shared" si="31"/>
        <v>339531.4466036869</v>
      </c>
      <c r="BS12" s="45">
        <f t="shared" si="31"/>
        <v>339531.4466036869</v>
      </c>
      <c r="BT12" s="45">
        <f t="shared" si="31"/>
        <v>339531.4466036869</v>
      </c>
      <c r="BU12" s="45">
        <f t="shared" ref="BU12:CC12" si="32">BU8*BU9</f>
        <v>339531.4466036869</v>
      </c>
      <c r="BV12" s="45">
        <f t="shared" si="32"/>
        <v>339531.4466036869</v>
      </c>
      <c r="BW12" s="45">
        <f t="shared" si="32"/>
        <v>339531.4466036869</v>
      </c>
      <c r="BX12" s="45">
        <f t="shared" si="32"/>
        <v>339531.4466036869</v>
      </c>
      <c r="BY12" s="45">
        <f t="shared" si="32"/>
        <v>339531.4466036869</v>
      </c>
      <c r="BZ12" s="45">
        <f t="shared" si="32"/>
        <v>339531.4466036869</v>
      </c>
      <c r="CA12" s="45">
        <f t="shared" si="32"/>
        <v>339531.4466036869</v>
      </c>
      <c r="CB12" s="45">
        <f t="shared" si="32"/>
        <v>339531.4466036869</v>
      </c>
      <c r="CC12" s="45">
        <f t="shared" si="32"/>
        <v>339531.4466036869</v>
      </c>
      <c r="CD12" s="45">
        <f>CD8*CD9</f>
        <v>339531.4466036869</v>
      </c>
      <c r="CE12" s="45">
        <f>CE8*CE9</f>
        <v>339531.4466036869</v>
      </c>
      <c r="CF12" s="45">
        <f>CF8*CF9</f>
        <v>339531.4466036869</v>
      </c>
      <c r="CG12" s="45">
        <f>CG8*CG9</f>
        <v>339531.4466036869</v>
      </c>
      <c r="CH12" s="45">
        <f t="shared" ref="CH12:CL12" si="33">CH8*CH9</f>
        <v>339531.4466036869</v>
      </c>
      <c r="CI12" s="45">
        <f t="shared" si="33"/>
        <v>339531.4466036869</v>
      </c>
      <c r="CJ12" s="45">
        <f t="shared" si="33"/>
        <v>339531.4466036869</v>
      </c>
      <c r="CK12" s="45">
        <f t="shared" si="33"/>
        <v>339531.4466036869</v>
      </c>
      <c r="CL12" s="45">
        <f t="shared" si="33"/>
        <v>339531.4466036869</v>
      </c>
      <c r="CM12" s="45">
        <f t="shared" ref="CM12:DF12" si="34">CM8*CM9</f>
        <v>339531.4466036869</v>
      </c>
      <c r="CN12" s="45">
        <f t="shared" si="34"/>
        <v>181500</v>
      </c>
      <c r="CO12" s="45">
        <f t="shared" si="34"/>
        <v>181500</v>
      </c>
      <c r="CP12" s="45">
        <f t="shared" si="34"/>
        <v>181500</v>
      </c>
      <c r="CQ12" s="45">
        <f t="shared" si="34"/>
        <v>181500</v>
      </c>
      <c r="CR12" s="45">
        <f t="shared" si="34"/>
        <v>181500</v>
      </c>
      <c r="CS12" s="45">
        <f t="shared" si="34"/>
        <v>339531.4466036869</v>
      </c>
      <c r="CT12" s="45">
        <f t="shared" si="34"/>
        <v>339531.4466036869</v>
      </c>
      <c r="CU12" s="45">
        <f t="shared" si="34"/>
        <v>339531.4466036869</v>
      </c>
      <c r="CV12" s="45">
        <f t="shared" si="34"/>
        <v>339531.4466036869</v>
      </c>
      <c r="CW12" s="45">
        <f t="shared" si="34"/>
        <v>339531.4466036869</v>
      </c>
      <c r="CX12" s="45">
        <f t="shared" si="34"/>
        <v>339531.4466036869</v>
      </c>
      <c r="CY12" s="45">
        <f t="shared" si="34"/>
        <v>339531.4466036869</v>
      </c>
      <c r="CZ12" s="45">
        <f t="shared" si="34"/>
        <v>339531.4466036869</v>
      </c>
      <c r="DA12" s="45">
        <f t="shared" si="34"/>
        <v>339531.4466036869</v>
      </c>
      <c r="DB12" s="45">
        <f t="shared" si="34"/>
        <v>339531.4466036869</v>
      </c>
      <c r="DC12" s="45">
        <f t="shared" si="34"/>
        <v>339531.4466036869</v>
      </c>
      <c r="DD12" s="45">
        <f t="shared" si="34"/>
        <v>339531.4466036869</v>
      </c>
      <c r="DE12" s="45">
        <f t="shared" si="34"/>
        <v>339531.4466036869</v>
      </c>
      <c r="DF12" s="45">
        <f t="shared" si="34"/>
        <v>339531.4466036869</v>
      </c>
      <c r="DG12" s="45"/>
      <c r="DH12" s="45">
        <f>DH8*DH9</f>
        <v>339531.4466036869</v>
      </c>
      <c r="DI12" s="45">
        <f>DI8*DI9</f>
        <v>339531.4466036869</v>
      </c>
      <c r="DJ12" s="45">
        <f>DJ8*DJ9</f>
        <v>339531.4466036869</v>
      </c>
      <c r="DK12" s="45">
        <f t="shared" ref="DK12:DP12" si="35">DK8*DK9</f>
        <v>297000</v>
      </c>
      <c r="DL12" s="45">
        <f t="shared" si="35"/>
        <v>495000</v>
      </c>
      <c r="DM12" s="45">
        <f>DM8*DM9</f>
        <v>396000</v>
      </c>
      <c r="DN12" s="45">
        <f t="shared" si="35"/>
        <v>396000</v>
      </c>
      <c r="DO12" s="45">
        <f t="shared" si="35"/>
        <v>396000</v>
      </c>
      <c r="DP12" s="45">
        <f t="shared" si="35"/>
        <v>396000</v>
      </c>
      <c r="DQ12" s="45">
        <f t="shared" ref="DQ12:DW12" si="36">DQ8*DQ9</f>
        <v>396000</v>
      </c>
      <c r="DR12" s="45">
        <f t="shared" si="36"/>
        <v>396000</v>
      </c>
      <c r="DS12" s="45">
        <f t="shared" si="36"/>
        <v>396000</v>
      </c>
      <c r="DT12" s="45">
        <f t="shared" si="36"/>
        <v>396000</v>
      </c>
      <c r="DU12" s="45">
        <f t="shared" si="36"/>
        <v>396000</v>
      </c>
      <c r="DV12" s="45">
        <f t="shared" si="36"/>
        <v>396000</v>
      </c>
      <c r="DW12" s="45">
        <f t="shared" si="36"/>
        <v>396000</v>
      </c>
      <c r="DX12" s="45">
        <f t="shared" ref="DX12:EC12" si="37">DX8*DX9</f>
        <v>2640000</v>
      </c>
      <c r="DY12" s="45">
        <f t="shared" si="37"/>
        <v>2640000</v>
      </c>
      <c r="DZ12" s="45">
        <f t="shared" si="37"/>
        <v>2640000</v>
      </c>
      <c r="EA12" s="45">
        <f t="shared" si="37"/>
        <v>2640000</v>
      </c>
      <c r="EB12" s="45">
        <f t="shared" si="37"/>
        <v>2640000</v>
      </c>
      <c r="EC12" s="45">
        <f t="shared" si="37"/>
        <v>2640000</v>
      </c>
      <c r="ED12" s="45">
        <f>ED8*ED9</f>
        <v>2640000</v>
      </c>
    </row>
    <row r="14" spans="1:154" x14ac:dyDescent="0.3">
      <c r="A14" s="21" t="s">
        <v>345</v>
      </c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 t="s">
        <v>382</v>
      </c>
      <c r="AL14" s="117"/>
      <c r="AM14" s="117" t="s">
        <v>382</v>
      </c>
      <c r="AN14" s="117"/>
      <c r="AO14" s="117" t="s">
        <v>382</v>
      </c>
      <c r="AP14" s="117" t="s">
        <v>382</v>
      </c>
      <c r="AQ14" s="117" t="s">
        <v>382</v>
      </c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48" t="str">
        <f t="shared" ref="BC14:BH14" si="38">$BI14</f>
        <v>Gasoline (Oil)</v>
      </c>
      <c r="BD14" s="48" t="str">
        <f t="shared" si="38"/>
        <v>Gasoline (Oil)</v>
      </c>
      <c r="BE14" s="48" t="str">
        <f t="shared" si="38"/>
        <v>Gasoline (Oil)</v>
      </c>
      <c r="BF14" s="48" t="str">
        <f t="shared" si="38"/>
        <v>Gasoline (Oil)</v>
      </c>
      <c r="BG14" s="48" t="str">
        <f t="shared" si="38"/>
        <v>Gasoline (Oil)</v>
      </c>
      <c r="BH14" s="48" t="str">
        <f t="shared" si="38"/>
        <v>Gasoline (Oil)</v>
      </c>
      <c r="BI14" s="117" t="s">
        <v>382</v>
      </c>
      <c r="BJ14" s="117" t="s">
        <v>382</v>
      </c>
      <c r="BK14" s="117" t="s">
        <v>382</v>
      </c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 t="s">
        <v>382</v>
      </c>
      <c r="CI14" s="117" t="s">
        <v>382</v>
      </c>
      <c r="CJ14" s="117" t="s">
        <v>382</v>
      </c>
      <c r="CK14" s="117"/>
      <c r="CL14" s="117"/>
      <c r="CM14" s="117"/>
      <c r="CN14" s="117" t="s">
        <v>382</v>
      </c>
      <c r="CO14" s="117" t="s">
        <v>382</v>
      </c>
      <c r="CP14" s="117" t="s">
        <v>382</v>
      </c>
      <c r="CQ14" s="117"/>
      <c r="CR14" s="117"/>
      <c r="CS14" s="117" t="s">
        <v>382</v>
      </c>
      <c r="CT14" s="117" t="s">
        <v>382</v>
      </c>
      <c r="CU14" s="117" t="s">
        <v>382</v>
      </c>
      <c r="CV14" s="117"/>
      <c r="CW14" s="117"/>
      <c r="CX14" s="117"/>
      <c r="CY14" s="117" t="s">
        <v>382</v>
      </c>
      <c r="CZ14" s="117" t="s">
        <v>382</v>
      </c>
      <c r="DA14" s="117" t="s">
        <v>382</v>
      </c>
      <c r="DB14" s="117"/>
      <c r="DC14" s="117"/>
      <c r="DD14" s="117"/>
      <c r="DE14" s="117" t="s">
        <v>382</v>
      </c>
      <c r="DF14" s="117" t="s">
        <v>382</v>
      </c>
      <c r="DG14" s="117"/>
      <c r="DH14" s="117"/>
      <c r="DI14" s="117"/>
      <c r="DJ14" s="117"/>
      <c r="DK14" s="48" t="str">
        <f t="shared" ref="DK14:DP14" si="39">$DQ14</f>
        <v>Diesel (Oil)</v>
      </c>
      <c r="DL14" s="48" t="str">
        <f t="shared" si="39"/>
        <v>Diesel (Oil)</v>
      </c>
      <c r="DM14" s="48" t="str">
        <f t="shared" si="39"/>
        <v>Diesel (Oil)</v>
      </c>
      <c r="DN14" s="48" t="str">
        <f t="shared" si="39"/>
        <v>Diesel (Oil)</v>
      </c>
      <c r="DO14" s="48" t="str">
        <f t="shared" si="39"/>
        <v>Diesel (Oil)</v>
      </c>
      <c r="DP14" s="48" t="str">
        <f t="shared" si="39"/>
        <v>Diesel (Oil)</v>
      </c>
      <c r="DQ14" s="117" t="s">
        <v>381</v>
      </c>
      <c r="DR14" s="117" t="s">
        <v>381</v>
      </c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</row>
    <row r="15" spans="1:154" x14ac:dyDescent="0.3">
      <c r="A15" s="21" t="s">
        <v>1124</v>
      </c>
      <c r="D15" s="21" t="str">
        <f>IF('0_Total'!D14="","",'0_Total'!D14)</f>
        <v/>
      </c>
      <c r="E15" s="21" t="str">
        <f>IF('0_Total'!E14="","",'0_Total'!E14)</f>
        <v/>
      </c>
      <c r="F15" s="21" t="str">
        <f>IF('0_Total'!F14="","",'0_Total'!F14)</f>
        <v/>
      </c>
      <c r="G15" s="21" t="str">
        <f>IF('0_Total'!G14="","",'0_Total'!G14)</f>
        <v/>
      </c>
      <c r="H15" s="21" t="str">
        <f>IF('0_Total'!H14="","",'0_Total'!H14)</f>
        <v/>
      </c>
      <c r="I15" s="21" t="str">
        <f>IF('0_Total'!I14="","",'0_Total'!I14)</f>
        <v/>
      </c>
      <c r="J15" s="21" t="str">
        <f>IF('0_Total'!J14="","",'0_Total'!J14)</f>
        <v/>
      </c>
      <c r="K15" s="21" t="str">
        <f>IF('0_Total'!K14="","",'0_Total'!K14)</f>
        <v/>
      </c>
      <c r="L15" s="21" t="str">
        <f>IF('0_Total'!L14="","",'0_Total'!L14)</f>
        <v/>
      </c>
      <c r="M15" s="21" t="str">
        <f>IF('0_Total'!M14="","",'0_Total'!M14)</f>
        <v/>
      </c>
      <c r="N15" s="21" t="str">
        <f>IF('0_Total'!N14="","",'0_Total'!N14)</f>
        <v/>
      </c>
      <c r="O15" s="21" t="str">
        <f>IF('0_Total'!O14="","",'0_Total'!O14)</f>
        <v/>
      </c>
      <c r="P15" s="21" t="str">
        <f>IF('0_Total'!P14="","",'0_Total'!P14)</f>
        <v/>
      </c>
      <c r="Q15" s="21" t="str">
        <f>IF('0_Total'!Q14="","",'0_Total'!Q14)</f>
        <v/>
      </c>
      <c r="R15" s="21" t="str">
        <f>IF('0_Total'!R14="","",'0_Total'!R14)</f>
        <v/>
      </c>
      <c r="S15" s="21" t="str">
        <f>IF('0_Total'!S14="","",'0_Total'!S14)</f>
        <v/>
      </c>
      <c r="T15" s="21" t="str">
        <f>IF('0_Total'!T14="","",'0_Total'!T14)</f>
        <v/>
      </c>
      <c r="U15" s="21" t="str">
        <f>IF('0_Total'!U14="","",'0_Total'!U14)</f>
        <v/>
      </c>
      <c r="V15" s="21" t="str">
        <f>IF('0_Total'!V14="","",'0_Total'!V14)</f>
        <v/>
      </c>
      <c r="W15" s="21" t="str">
        <f>IF('0_Total'!W14="","",'0_Total'!W14)</f>
        <v/>
      </c>
      <c r="X15" s="21" t="str">
        <f>IF('0_Total'!X14="","",'0_Total'!X14)</f>
        <v/>
      </c>
      <c r="Y15" s="21" t="str">
        <f>IF('0_Total'!Y14="","",'0_Total'!Y14)</f>
        <v/>
      </c>
      <c r="Z15" s="21" t="str">
        <f>IF('0_Total'!Z14="","",'0_Total'!Z14)</f>
        <v/>
      </c>
      <c r="AA15" s="21" t="str">
        <f>IF('0_Total'!AA14="","",'0_Total'!AA14)</f>
        <v/>
      </c>
      <c r="AB15" s="21" t="str">
        <f>IF('0_Total'!AB14="","",'0_Total'!AB14)</f>
        <v/>
      </c>
      <c r="AC15" s="21" t="str">
        <f>IF('0_Total'!AC14="","",'0_Total'!AC14)</f>
        <v/>
      </c>
      <c r="AD15" s="21" t="str">
        <f>IF('0_Total'!AD14="","",'0_Total'!AD14)</f>
        <v/>
      </c>
      <c r="AE15" s="21" t="str">
        <f>IF('0_Total'!AE14="","",'0_Total'!AE14)</f>
        <v/>
      </c>
      <c r="AF15" s="21" t="str">
        <f>IF('0_Total'!AF14="","",'0_Total'!AF14)</f>
        <v/>
      </c>
      <c r="AG15" s="21" t="str">
        <f>IF('0_Total'!AG14="","",'0_Total'!AG14)</f>
        <v/>
      </c>
      <c r="AH15" s="21" t="str">
        <f>IF('0_Total'!AH14="","",'0_Total'!AH14)</f>
        <v/>
      </c>
      <c r="AI15" s="21" t="str">
        <f>IF('0_Total'!AI14="","",'0_Total'!AI14)</f>
        <v/>
      </c>
      <c r="AJ15" s="21" t="str">
        <f>IF('0_Total'!AJ14="","",'0_Total'!AJ14)</f>
        <v/>
      </c>
      <c r="AK15" s="21" t="str">
        <f>IF('0_Total'!AK14="","",'0_Total'!AK14)</f>
        <v/>
      </c>
      <c r="AL15" s="21" t="str">
        <f>IF('0_Total'!AL14="","",'0_Total'!AL14)</f>
        <v/>
      </c>
      <c r="AM15" s="21" t="str">
        <f>IF('0_Total'!AM14="","",'0_Total'!AM14)</f>
        <v/>
      </c>
      <c r="AN15" s="21" t="str">
        <f>IF('0_Total'!AN14="","",'0_Total'!AN14)</f>
        <v/>
      </c>
      <c r="AO15" s="21" t="str">
        <f>IF('0_Total'!AO14="","",'0_Total'!AO14)</f>
        <v/>
      </c>
      <c r="AP15" s="21" t="str">
        <f>IF('0_Total'!AP14="","",'0_Total'!AP14)</f>
        <v/>
      </c>
      <c r="AQ15" s="21" t="str">
        <f>IF('0_Total'!AQ14="","",'0_Total'!AQ14)</f>
        <v/>
      </c>
      <c r="AR15" s="21" t="str">
        <f>IF('0_Total'!AR14="","",'0_Total'!AR14)</f>
        <v/>
      </c>
      <c r="AS15" s="21" t="str">
        <f>IF('0_Total'!AS14="","",'0_Total'!AS14)</f>
        <v/>
      </c>
      <c r="AT15" s="21" t="str">
        <f>IF('0_Total'!AT14="","",'0_Total'!AT14)</f>
        <v/>
      </c>
      <c r="AU15" s="21" t="str">
        <f>IF('0_Total'!AU14="","",'0_Total'!AU14)</f>
        <v/>
      </c>
      <c r="AV15" s="21" t="str">
        <f>IF('0_Total'!AV14="","",'0_Total'!AV14)</f>
        <v/>
      </c>
      <c r="AW15" s="21" t="str">
        <f>IF('0_Total'!AW14="","",'0_Total'!AW14)</f>
        <v/>
      </c>
      <c r="AX15" s="21" t="str">
        <f>IF('0_Total'!AX14="","",'0_Total'!AX14)</f>
        <v/>
      </c>
      <c r="AY15" s="21" t="str">
        <f>IF('0_Total'!AY14="","",'0_Total'!AY14)</f>
        <v>Electrolysis (Natural gas)</v>
      </c>
      <c r="AZ15" s="21" t="str">
        <f>IF('0_Total'!AZ14="","",'0_Total'!AZ14)</f>
        <v>Electrolysis (Renewables)</v>
      </c>
      <c r="BA15" s="21" t="str">
        <f>IF('0_Total'!BA14="","",'0_Total'!BA14)</f>
        <v>Electroysis (Global power mix)</v>
      </c>
      <c r="BB15" s="21" t="str">
        <f>IF('0_Total'!BB14="","",'0_Total'!BB14)</f>
        <v>Natural gas</v>
      </c>
      <c r="BC15" s="21" t="str">
        <f>IF('0_Total'!BC14="","",'0_Total'!BC14)</f>
        <v/>
      </c>
      <c r="BD15" s="21" t="str">
        <f>IF('0_Total'!BD14="","",'0_Total'!BD14)</f>
        <v/>
      </c>
      <c r="BE15" s="21" t="str">
        <f>IF('0_Total'!BE14="","",'0_Total'!BE14)</f>
        <v/>
      </c>
      <c r="BF15" s="21" t="str">
        <f>IF('0_Total'!BF14="","",'0_Total'!BF14)</f>
        <v/>
      </c>
      <c r="BG15" s="21" t="str">
        <f>IF('0_Total'!BG14="","",'0_Total'!BG14)</f>
        <v/>
      </c>
      <c r="BH15" s="21" t="str">
        <f>IF('0_Total'!BH14="","",'0_Total'!BH14)</f>
        <v/>
      </c>
      <c r="BI15" s="21" t="str">
        <f>IF('0_Total'!BI14="","",'0_Total'!BI14)</f>
        <v/>
      </c>
      <c r="BJ15" s="21" t="str">
        <f>IF('0_Total'!BJ14="","",'0_Total'!BJ14)</f>
        <v/>
      </c>
      <c r="BK15" s="21" t="str">
        <f>IF('0_Total'!BK14="","",'0_Total'!BK14)</f>
        <v/>
      </c>
      <c r="BL15" s="21" t="str">
        <f>IF('0_Total'!BL14="","",'0_Total'!BL14)</f>
        <v/>
      </c>
      <c r="BM15" s="21" t="str">
        <f>IF('0_Total'!BM14="","",'0_Total'!BM14)</f>
        <v/>
      </c>
      <c r="BN15" s="21" t="str">
        <f>IF('0_Total'!BN14="","",'0_Total'!BN14)</f>
        <v/>
      </c>
      <c r="BO15" s="21" t="str">
        <f>IF('0_Total'!BO14="","",'0_Total'!BO14)</f>
        <v/>
      </c>
      <c r="BP15" s="21" t="str">
        <f>IF('0_Total'!BP14="","",'0_Total'!BP14)</f>
        <v/>
      </c>
      <c r="BQ15" s="21" t="str">
        <f>IF('0_Total'!BQ14="","",'0_Total'!BQ14)</f>
        <v/>
      </c>
      <c r="BR15" s="21" t="str">
        <f>IF('0_Total'!BR14="","",'0_Total'!BR14)</f>
        <v/>
      </c>
      <c r="BS15" s="21" t="str">
        <f>IF('0_Total'!BS14="","",'0_Total'!BS14)</f>
        <v/>
      </c>
      <c r="BT15" s="21" t="str">
        <f>IF('0_Total'!BT14="","",'0_Total'!BT14)</f>
        <v/>
      </c>
      <c r="BU15" s="21" t="str">
        <f>IF('0_Total'!BU14="","",'0_Total'!BU14)</f>
        <v/>
      </c>
      <c r="BV15" s="21" t="str">
        <f>IF('0_Total'!BV14="","",'0_Total'!BV14)</f>
        <v/>
      </c>
      <c r="BW15" s="21" t="str">
        <f>IF('0_Total'!BW14="","",'0_Total'!BW14)</f>
        <v/>
      </c>
      <c r="BX15" s="21" t="str">
        <f>IF('0_Total'!BX14="","",'0_Total'!BX14)</f>
        <v/>
      </c>
      <c r="BY15" s="21" t="str">
        <f>IF('0_Total'!BY14="","",'0_Total'!BY14)</f>
        <v/>
      </c>
      <c r="BZ15" s="21" t="str">
        <f>IF('0_Total'!BZ14="","",'0_Total'!BZ14)</f>
        <v/>
      </c>
      <c r="CA15" s="21" t="str">
        <f>IF('0_Total'!CA14="","",'0_Total'!CA14)</f>
        <v/>
      </c>
      <c r="CB15" s="21" t="str">
        <f>IF('0_Total'!CB14="","",'0_Total'!CB14)</f>
        <v/>
      </c>
      <c r="CC15" s="21" t="str">
        <f>IF('0_Total'!CC14="","",'0_Total'!CC14)</f>
        <v/>
      </c>
      <c r="CD15" s="21" t="str">
        <f>IF('0_Total'!CD14="","",'0_Total'!CD14)</f>
        <v>Electrolysis (Natural gas)</v>
      </c>
      <c r="CE15" s="21" t="str">
        <f>IF('0_Total'!CE14="","",'0_Total'!CE14)</f>
        <v>Electrolysis (Renewables)</v>
      </c>
      <c r="CF15" s="21" t="str">
        <f>IF('0_Total'!CF14="","",'0_Total'!CF14)</f>
        <v>Electroysis (Global power mix)</v>
      </c>
      <c r="CG15" s="21" t="str">
        <f>IF('0_Total'!CG14="","",'0_Total'!CG14)</f>
        <v>Natural gas</v>
      </c>
      <c r="CH15" s="21" t="str">
        <f>IF('0_Total'!CH14="","",'0_Total'!CH14)</f>
        <v/>
      </c>
      <c r="CI15" s="21" t="str">
        <f>IF('0_Total'!CI14="","",'0_Total'!CI14)</f>
        <v/>
      </c>
      <c r="CJ15" s="21" t="str">
        <f>IF('0_Total'!CJ14="","",'0_Total'!CJ14)</f>
        <v/>
      </c>
      <c r="CK15" s="21" t="str">
        <f>IF('0_Total'!CK14="","",'0_Total'!CK14)</f>
        <v/>
      </c>
      <c r="CL15" s="21" t="str">
        <f>IF('0_Total'!CL14="","",'0_Total'!CL14)</f>
        <v/>
      </c>
      <c r="CM15" s="21" t="str">
        <f>IF('0_Total'!CM14="","",'0_Total'!CM14)</f>
        <v>Natural gas</v>
      </c>
      <c r="CN15" s="21" t="str">
        <f>IF('0_Total'!CN14="","",'0_Total'!CN14)</f>
        <v/>
      </c>
      <c r="CO15" s="21" t="str">
        <f>IF('0_Total'!CO14="","",'0_Total'!CO14)</f>
        <v/>
      </c>
      <c r="CP15" s="21" t="str">
        <f>IF('0_Total'!CP14="","",'0_Total'!CP14)</f>
        <v/>
      </c>
      <c r="CQ15" s="21" t="str">
        <f>IF('0_Total'!CQ14="","",'0_Total'!CQ14)</f>
        <v/>
      </c>
      <c r="CR15" s="21" t="str">
        <f>IF('0_Total'!CR14="","",'0_Total'!CR14)</f>
        <v>Natural gas</v>
      </c>
      <c r="CS15" s="21" t="str">
        <f>IF('0_Total'!CS14="","",'0_Total'!CS14)</f>
        <v/>
      </c>
      <c r="CT15" s="21" t="str">
        <f>IF('0_Total'!CT14="","",'0_Total'!CT14)</f>
        <v/>
      </c>
      <c r="CU15" s="21" t="str">
        <f>IF('0_Total'!CU14="","",'0_Total'!CU14)</f>
        <v/>
      </c>
      <c r="CV15" s="21" t="str">
        <f>IF('0_Total'!CV14="","",'0_Total'!CV14)</f>
        <v/>
      </c>
      <c r="CW15" s="21" t="str">
        <f>IF('0_Total'!CW14="","",'0_Total'!CW14)</f>
        <v/>
      </c>
      <c r="CX15" s="21" t="str">
        <f>IF('0_Total'!CX14="","",'0_Total'!CX14)</f>
        <v>Natural gas</v>
      </c>
      <c r="CY15" s="21" t="str">
        <f>IF('0_Total'!CY14="","",'0_Total'!CY14)</f>
        <v/>
      </c>
      <c r="CZ15" s="21" t="str">
        <f>IF('0_Total'!CZ14="","",'0_Total'!CZ14)</f>
        <v/>
      </c>
      <c r="DA15" s="21" t="str">
        <f>IF('0_Total'!DA14="","",'0_Total'!DA14)</f>
        <v/>
      </c>
      <c r="DB15" s="21" t="str">
        <f>IF('0_Total'!DB14="","",'0_Total'!DB14)</f>
        <v/>
      </c>
      <c r="DC15" s="21" t="str">
        <f>IF('0_Total'!DC14="","",'0_Total'!DC14)</f>
        <v/>
      </c>
      <c r="DD15" s="21" t="str">
        <f>IF('0_Total'!DD14="","",'0_Total'!DD14)</f>
        <v>Natural gas</v>
      </c>
      <c r="DE15" s="21" t="str">
        <f>IF('0_Total'!DE14="","",'0_Total'!DE14)</f>
        <v/>
      </c>
      <c r="DF15" s="21" t="str">
        <f>IF('0_Total'!DF14="","",'0_Total'!DF14)</f>
        <v/>
      </c>
      <c r="DH15" s="21" t="str">
        <f>IF('0_Total'!DH14="","",'0_Total'!DH14)</f>
        <v/>
      </c>
      <c r="DI15" s="21" t="str">
        <f>IF('0_Total'!DI14="","",'0_Total'!DI14)</f>
        <v/>
      </c>
      <c r="DJ15" s="21" t="str">
        <f>IF('0_Total'!DJ14="","",'0_Total'!DJ14)</f>
        <v>Natural gas</v>
      </c>
      <c r="DK15" s="21" t="str">
        <f>IF('0_Total'!DK14="","",'0_Total'!DK14)</f>
        <v/>
      </c>
      <c r="DL15" s="21" t="str">
        <f>IF('0_Total'!DL14="","",'0_Total'!DL14)</f>
        <v/>
      </c>
      <c r="DM15" s="21" t="str">
        <f>IF('0_Total'!DM14="","",'0_Total'!DM14)</f>
        <v/>
      </c>
      <c r="DN15" s="21" t="str">
        <f>IF('0_Total'!DN14="","",'0_Total'!DN14)</f>
        <v/>
      </c>
      <c r="DO15" s="21" t="str">
        <f>IF('0_Total'!DO14="","",'0_Total'!DO14)</f>
        <v/>
      </c>
      <c r="DP15" s="21" t="str">
        <f>IF('0_Total'!DP14="","",'0_Total'!DP14)</f>
        <v/>
      </c>
      <c r="DQ15" s="21" t="str">
        <f>IF('0_Total'!DQ14="","",'0_Total'!DQ14)</f>
        <v/>
      </c>
      <c r="DR15" s="21" t="str">
        <f>IF('0_Total'!DR14="","",'0_Total'!DR14)</f>
        <v/>
      </c>
      <c r="DS15" s="21" t="str">
        <f>IF('0_Total'!DS14="","",'0_Total'!DS14)</f>
        <v/>
      </c>
      <c r="DT15" s="21" t="str">
        <f>IF('0_Total'!DT14="","",'0_Total'!DT14)</f>
        <v/>
      </c>
      <c r="DU15" s="21" t="str">
        <f>IF('0_Total'!DU14="","",'0_Total'!DU14)</f>
        <v/>
      </c>
      <c r="DV15" s="21" t="str">
        <f>IF('0_Total'!DV14="","",'0_Total'!DV14)</f>
        <v>Electrolysis (Renewables)</v>
      </c>
      <c r="DW15" s="21" t="str">
        <f>IF('0_Total'!DW14="","",'0_Total'!DW14)</f>
        <v>Natural gas</v>
      </c>
      <c r="DX15" s="21" t="str">
        <f>IF('0_Total'!DX14="","",'0_Total'!DX14)</f>
        <v/>
      </c>
      <c r="DY15" s="21" t="str">
        <f>IF('0_Total'!DY14="","",'0_Total'!DY14)</f>
        <v/>
      </c>
      <c r="DZ15" s="21" t="str">
        <f>IF('0_Total'!DZ14="","",'0_Total'!DZ14)</f>
        <v/>
      </c>
      <c r="EA15" s="21" t="str">
        <f>IF('0_Total'!EA14="","",'0_Total'!EA14)</f>
        <v/>
      </c>
      <c r="EB15" s="21" t="str">
        <f>IF('0_Total'!EB14="","",'0_Total'!EB14)</f>
        <v/>
      </c>
      <c r="EC15" s="21" t="str">
        <f>IF('0_Total'!EC14="","",'0_Total'!EC14)</f>
        <v/>
      </c>
      <c r="ED15" s="21" t="str">
        <f>IF('0_Total'!ED14="","",'0_Total'!ED14)</f>
        <v/>
      </c>
    </row>
    <row r="16" spans="1:154" x14ac:dyDescent="0.3">
      <c r="EG16" s="295"/>
      <c r="EI16" s="308"/>
      <c r="EJ16" s="308"/>
      <c r="EK16" s="308"/>
      <c r="EL16" s="308"/>
      <c r="EM16" s="308"/>
      <c r="EN16" s="308"/>
      <c r="EO16" s="308"/>
      <c r="EP16" s="308"/>
      <c r="EQ16" s="308"/>
      <c r="ER16" s="308"/>
      <c r="ES16" s="308"/>
      <c r="ET16" s="308"/>
      <c r="EU16" s="308"/>
      <c r="EV16" s="308"/>
      <c r="EW16" s="308"/>
      <c r="EX16" s="308"/>
    </row>
    <row r="17" spans="1:156" x14ac:dyDescent="0.3">
      <c r="A17" s="21" t="s">
        <v>953</v>
      </c>
      <c r="D17" s="278" t="str">
        <f>'0_Total'!D8</f>
        <v>World</v>
      </c>
      <c r="E17" s="278" t="str">
        <f>'0_Total'!E8</f>
        <v>100% coal</v>
      </c>
      <c r="F17" s="278" t="str">
        <f>'0_Total'!F8</f>
        <v>100% solar, wind or hydro</v>
      </c>
      <c r="G17" s="278" t="str">
        <f>'0_Total'!G8</f>
        <v>World</v>
      </c>
      <c r="H17" s="278" t="str">
        <f>'0_Total'!H8</f>
        <v>World</v>
      </c>
      <c r="I17" s="278" t="str">
        <f>'0_Total'!I8</f>
        <v>World</v>
      </c>
      <c r="J17" s="278" t="str">
        <f>'0_Total'!J8</f>
        <v>World</v>
      </c>
      <c r="K17" s="278" t="str">
        <f>'0_Total'!K8</f>
        <v>World</v>
      </c>
      <c r="L17" s="278" t="str">
        <f>'0_Total'!L8</f>
        <v>World</v>
      </c>
      <c r="M17" s="278" t="str">
        <f>'0_Total'!M8</f>
        <v>World</v>
      </c>
      <c r="N17" s="278" t="str">
        <f>'0_Total'!N8</f>
        <v>World</v>
      </c>
      <c r="O17" s="278" t="str">
        <f>'0_Total'!O8</f>
        <v>World</v>
      </c>
      <c r="P17" s="278" t="str">
        <f>'0_Total'!P8</f>
        <v>World</v>
      </c>
      <c r="Q17" s="278" t="str">
        <f>'0_Total'!Q8</f>
        <v>World</v>
      </c>
      <c r="R17" s="278" t="str">
        <f>'0_Total'!R8</f>
        <v>World</v>
      </c>
      <c r="S17" s="278" t="str">
        <f>'0_Total'!S8</f>
        <v>World</v>
      </c>
      <c r="T17" s="278" t="str">
        <f>'0_Total'!T8</f>
        <v>World</v>
      </c>
      <c r="U17" s="278" t="str">
        <f>'0_Total'!U8</f>
        <v>100% coal</v>
      </c>
      <c r="V17" s="278" t="str">
        <f>'0_Total'!V8</f>
        <v>100% solar, wind or hydro</v>
      </c>
      <c r="W17" s="278" t="str">
        <f>'0_Total'!W8</f>
        <v>World</v>
      </c>
      <c r="X17" s="278" t="str">
        <f>'0_Total'!X8</f>
        <v>100% solar, wind or hydro</v>
      </c>
      <c r="Y17" s="278" t="str">
        <f>'0_Total'!Y8</f>
        <v>100% solar, wind or hydro</v>
      </c>
      <c r="Z17" s="278" t="str">
        <f>'0_Total'!Z8</f>
        <v>World</v>
      </c>
      <c r="AA17" s="278" t="str">
        <f>'0_Total'!AA8</f>
        <v>World</v>
      </c>
      <c r="AB17" s="278" t="str">
        <f>'0_Total'!AB8</f>
        <v>World</v>
      </c>
      <c r="AC17" s="278" t="str">
        <f>'0_Total'!AC8</f>
        <v>World</v>
      </c>
      <c r="AD17" s="278" t="str">
        <f>'0_Total'!AD8</f>
        <v>World</v>
      </c>
      <c r="AE17" s="278" t="str">
        <f>'0_Total'!AE8</f>
        <v>World</v>
      </c>
      <c r="AF17" s="278" t="str">
        <f>'0_Total'!AF8</f>
        <v>United States</v>
      </c>
      <c r="AG17" s="278" t="str">
        <f>'0_Total'!AG8</f>
        <v>World</v>
      </c>
      <c r="AH17" s="278" t="str">
        <f>'0_Total'!AH8</f>
        <v>World</v>
      </c>
      <c r="AI17" s="278" t="str">
        <f>'0_Total'!AI8</f>
        <v>World</v>
      </c>
      <c r="AJ17" s="278" t="str">
        <f>'0_Total'!AJ8</f>
        <v>World</v>
      </c>
      <c r="AK17" s="278" t="str">
        <f>'0_Total'!AK8</f>
        <v>World</v>
      </c>
      <c r="AL17" s="278" t="str">
        <f>'0_Total'!AL8</f>
        <v>World</v>
      </c>
      <c r="AM17" s="278" t="str">
        <f>'0_Total'!AM8</f>
        <v>World</v>
      </c>
      <c r="AN17" s="278" t="str">
        <f>'0_Total'!AN8</f>
        <v>World</v>
      </c>
      <c r="AO17" s="278" t="str">
        <f>'0_Total'!AO8</f>
        <v>World</v>
      </c>
      <c r="AP17" s="278" t="str">
        <f>'0_Total'!AP8</f>
        <v>World</v>
      </c>
      <c r="AQ17" s="278" t="str">
        <f>'0_Total'!AQ8</f>
        <v>World</v>
      </c>
      <c r="AR17" s="278" t="str">
        <f>'0_Total'!AR8</f>
        <v>World</v>
      </c>
      <c r="AS17" s="278" t="str">
        <f>'0_Total'!AS8</f>
        <v>100% coal</v>
      </c>
      <c r="AT17" s="278" t="str">
        <f>'0_Total'!AT8</f>
        <v>100% solar, wind or hydro</v>
      </c>
      <c r="AU17" s="278" t="str">
        <f>'0_Total'!AU8</f>
        <v>World</v>
      </c>
      <c r="AV17" s="278" t="str">
        <f>'0_Total'!AV8</f>
        <v>World</v>
      </c>
      <c r="AW17" s="278" t="str">
        <f>'0_Total'!AW8</f>
        <v>World</v>
      </c>
      <c r="AX17" s="278" t="str">
        <f>'0_Total'!AX8</f>
        <v>World</v>
      </c>
      <c r="AY17" s="278" t="str">
        <f>'0_Total'!AY8</f>
        <v>World</v>
      </c>
      <c r="AZ17" s="278" t="str">
        <f>'0_Total'!AY8</f>
        <v>World</v>
      </c>
      <c r="BA17" s="278" t="str">
        <f>'0_Total'!BA8</f>
        <v>World</v>
      </c>
      <c r="BB17" s="278" t="str">
        <f>'0_Total'!BB8</f>
        <v>World</v>
      </c>
      <c r="BC17" s="278" t="str">
        <f>'0_Total'!BC8</f>
        <v>World</v>
      </c>
      <c r="BD17" s="278" t="str">
        <f>'0_Total'!BD8</f>
        <v>World</v>
      </c>
      <c r="BE17" s="278" t="str">
        <f>'0_Total'!BE8</f>
        <v>World</v>
      </c>
      <c r="BF17" s="278" t="str">
        <f>'0_Total'!BF8</f>
        <v>World</v>
      </c>
      <c r="BG17" s="278" t="str">
        <f>'0_Total'!BG8</f>
        <v>World</v>
      </c>
      <c r="BH17" s="278" t="str">
        <f>'0_Total'!BH8</f>
        <v>World</v>
      </c>
      <c r="BI17" s="278" t="str">
        <f>'0_Total'!BI8</f>
        <v>World</v>
      </c>
      <c r="BJ17" s="278" t="str">
        <f>'0_Total'!BJ8</f>
        <v>World</v>
      </c>
      <c r="BK17" s="278" t="str">
        <f>'0_Total'!BK8</f>
        <v>World</v>
      </c>
      <c r="BL17" s="278" t="str">
        <f>'0_Total'!BL8</f>
        <v>World</v>
      </c>
      <c r="BM17" s="278" t="str">
        <f>'0_Total'!BM8</f>
        <v>World</v>
      </c>
      <c r="BN17" s="278" t="str">
        <f>'0_Total'!BN8</f>
        <v>World</v>
      </c>
      <c r="BO17" s="278" t="str">
        <f>'0_Total'!BO8</f>
        <v>100% coal</v>
      </c>
      <c r="BP17" s="278" t="str">
        <f>'0_Total'!BP8</f>
        <v>100% solar, wind or hydro</v>
      </c>
      <c r="BQ17" s="278" t="str">
        <f>'0_Total'!BQ8</f>
        <v>World</v>
      </c>
      <c r="BR17" s="278" t="str">
        <f>'0_Total'!BR8</f>
        <v>World</v>
      </c>
      <c r="BS17" s="278" t="str">
        <f>'0_Total'!BS8</f>
        <v>World</v>
      </c>
      <c r="BT17" s="278" t="str">
        <f>'0_Total'!BT8</f>
        <v>World</v>
      </c>
      <c r="BU17" s="278" t="str">
        <f>'0_Total'!BU8</f>
        <v>World</v>
      </c>
      <c r="BV17" s="278" t="str">
        <f>'0_Total'!BV8</f>
        <v>World</v>
      </c>
      <c r="BW17" s="278" t="str">
        <f>'0_Total'!BW8</f>
        <v>World</v>
      </c>
      <c r="BX17" s="278" t="str">
        <f>'0_Total'!BX8</f>
        <v>100% coal</v>
      </c>
      <c r="BY17" s="278" t="str">
        <f>'0_Total'!BY8</f>
        <v>100% solar, wind or hydro</v>
      </c>
      <c r="BZ17" s="278" t="str">
        <f>'0_Total'!BZ8</f>
        <v>World</v>
      </c>
      <c r="CA17" s="278" t="str">
        <f>'0_Total'!CA8</f>
        <v>World</v>
      </c>
      <c r="CB17" s="278" t="str">
        <f>'0_Total'!CB8</f>
        <v>World</v>
      </c>
      <c r="CC17" s="278" t="str">
        <f>'0_Total'!CC8</f>
        <v>World</v>
      </c>
      <c r="CD17" s="278" t="str">
        <f>'0_Total'!CD8</f>
        <v>World</v>
      </c>
      <c r="CE17" s="278" t="str">
        <f>'0_Total'!CD8</f>
        <v>World</v>
      </c>
      <c r="CF17" s="278" t="str">
        <f>'0_Total'!CF8</f>
        <v>World</v>
      </c>
      <c r="CG17" s="278" t="str">
        <f>'0_Total'!CG8</f>
        <v>World</v>
      </c>
      <c r="CH17" s="278" t="str">
        <f>'0_Total'!CH8</f>
        <v>World</v>
      </c>
      <c r="CI17" s="278" t="str">
        <f>'0_Total'!CI8</f>
        <v>World</v>
      </c>
      <c r="CJ17" s="278" t="str">
        <f>'0_Total'!CJ8</f>
        <v>World</v>
      </c>
      <c r="CK17" s="278" t="str">
        <f>'0_Total'!CK8</f>
        <v>World</v>
      </c>
      <c r="CL17" s="278" t="str">
        <f>'0_Total'!CL8</f>
        <v>World</v>
      </c>
      <c r="CM17" s="278" t="str">
        <f>'0_Total'!CM8</f>
        <v>World</v>
      </c>
      <c r="CN17" s="278" t="str">
        <f>'0_Total'!CN8</f>
        <v>World</v>
      </c>
      <c r="CO17" s="278" t="str">
        <f>'0_Total'!CO8</f>
        <v>World</v>
      </c>
      <c r="CP17" s="278" t="str">
        <f>'0_Total'!CP8</f>
        <v>World</v>
      </c>
      <c r="CQ17" s="278" t="str">
        <f>'0_Total'!CQ8</f>
        <v>World</v>
      </c>
      <c r="CR17" s="278" t="str">
        <f>'0_Total'!CR8</f>
        <v>World</v>
      </c>
      <c r="CS17" s="278" t="str">
        <f>'0_Total'!CS8</f>
        <v>World</v>
      </c>
      <c r="CT17" s="278" t="str">
        <f>'0_Total'!CT8</f>
        <v>World</v>
      </c>
      <c r="CU17" s="278" t="str">
        <f>'0_Total'!CU8</f>
        <v>World</v>
      </c>
      <c r="CV17" s="278" t="str">
        <f>'0_Total'!CV8</f>
        <v>World</v>
      </c>
      <c r="CW17" s="278" t="str">
        <f>'0_Total'!CW8</f>
        <v>World</v>
      </c>
      <c r="CX17" s="278" t="str">
        <f>'0_Total'!CX8</f>
        <v>World</v>
      </c>
      <c r="CY17" s="278" t="str">
        <f>'0_Total'!CY8</f>
        <v>World</v>
      </c>
      <c r="CZ17" s="278" t="str">
        <f>'0_Total'!CZ8</f>
        <v>World</v>
      </c>
      <c r="DA17" s="278" t="str">
        <f>'0_Total'!DA8</f>
        <v>World</v>
      </c>
      <c r="DB17" s="278" t="str">
        <f>'0_Total'!DB8</f>
        <v>World</v>
      </c>
      <c r="DC17" s="278" t="str">
        <f>'0_Total'!DC8</f>
        <v>World</v>
      </c>
      <c r="DD17" s="278" t="str">
        <f>'0_Total'!DD8</f>
        <v>World</v>
      </c>
      <c r="DE17" s="278" t="str">
        <f>'0_Total'!DE8</f>
        <v>World</v>
      </c>
      <c r="DF17" s="278" t="str">
        <f>'0_Total'!DF8</f>
        <v>World</v>
      </c>
      <c r="DG17" s="278"/>
      <c r="DH17" s="278" t="str">
        <f>'0_Total'!DH8</f>
        <v>World</v>
      </c>
      <c r="DI17" s="278" t="str">
        <f>'0_Total'!DI8</f>
        <v>World</v>
      </c>
      <c r="DJ17" s="278" t="str">
        <f>'0_Total'!DJ8</f>
        <v>World</v>
      </c>
      <c r="DK17" s="278" t="str">
        <f>'0_Total'!DK8</f>
        <v>World</v>
      </c>
      <c r="DL17" s="278" t="str">
        <f>'0_Total'!DL8</f>
        <v>World</v>
      </c>
      <c r="DM17" s="278" t="str">
        <f>'0_Total'!DM8</f>
        <v>World</v>
      </c>
      <c r="DN17" s="278" t="str">
        <f>'0_Total'!DN8</f>
        <v>World</v>
      </c>
      <c r="DO17" s="278" t="str">
        <f>'0_Total'!DO8</f>
        <v>World</v>
      </c>
      <c r="DP17" s="278" t="str">
        <f>'0_Total'!DP8</f>
        <v>World</v>
      </c>
      <c r="DQ17" s="278" t="str">
        <f>'0_Total'!DQ8</f>
        <v>World</v>
      </c>
      <c r="DR17" s="278" t="str">
        <f>'0_Total'!DR8</f>
        <v>World</v>
      </c>
      <c r="DS17" s="278" t="str">
        <f>'0_Total'!DS8</f>
        <v>100% solar, wind or hydro</v>
      </c>
      <c r="DT17" s="278" t="str">
        <f>'0_Total'!DT8</f>
        <v>World</v>
      </c>
      <c r="DU17" s="278" t="str">
        <f>'0_Total'!DU8</f>
        <v>World</v>
      </c>
      <c r="DV17" s="278" t="str">
        <f>'0_Total'!DV8</f>
        <v>World</v>
      </c>
      <c r="DW17" s="278" t="str">
        <f>'0_Total'!DW8</f>
        <v>World</v>
      </c>
      <c r="DX17" s="278" t="str">
        <f>'0_Total'!DX8</f>
        <v>World</v>
      </c>
      <c r="DY17" s="278" t="str">
        <f>'0_Total'!DY8</f>
        <v>World</v>
      </c>
      <c r="DZ17" s="278" t="str">
        <f>'0_Total'!DZ8</f>
        <v>World</v>
      </c>
      <c r="EA17" s="278" t="str">
        <f>'0_Total'!EA8</f>
        <v>World</v>
      </c>
      <c r="EB17" s="278" t="str">
        <f>'0_Total'!EB8</f>
        <v>World</v>
      </c>
      <c r="EC17" s="278" t="str">
        <f>'0_Total'!EC8</f>
        <v>World</v>
      </c>
      <c r="ED17" s="278" t="str">
        <f>'0_Total'!ED8</f>
        <v>World</v>
      </c>
    </row>
    <row r="19" spans="1:156" x14ac:dyDescent="0.3">
      <c r="A19" s="21" t="s">
        <v>908</v>
      </c>
      <c r="B19" s="21" t="s">
        <v>118</v>
      </c>
    </row>
    <row r="20" spans="1:156" x14ac:dyDescent="0.3">
      <c r="A20" s="21" t="s">
        <v>834</v>
      </c>
      <c r="D20" s="304">
        <f>HLOOKUP(D$17,Power_Gen_Mix!$B$3:$S$9,ROW(Power_Gen_Mix!$A4)-ROW(Power_Gen_Mix!$A$3)+1,FALSE)</f>
        <v>3.8726960370381153E-3</v>
      </c>
      <c r="E20" s="304">
        <f>HLOOKUP(E$17,Power_Gen_Mix!$B$3:$S$9,ROW(Power_Gen_Mix!$A4)-ROW(Power_Gen_Mix!$A$3)+1,FALSE)</f>
        <v>0</v>
      </c>
      <c r="F20" s="304">
        <f>HLOOKUP(F$17,Power_Gen_Mix!$B$3:$S$9,ROW(Power_Gen_Mix!$A4)-ROW(Power_Gen_Mix!$A$3)+1,FALSE)</f>
        <v>0</v>
      </c>
      <c r="G20" s="304">
        <f>HLOOKUP(G$17,Power_Gen_Mix!$B$3:$S$9,ROW(Power_Gen_Mix!$A4)-ROW(Power_Gen_Mix!$A$3)+1,FALSE)</f>
        <v>3.8726960370381153E-3</v>
      </c>
      <c r="H20" s="304">
        <f>HLOOKUP(H$17,Power_Gen_Mix!$B$3:$S$9,ROW(Power_Gen_Mix!$A4)-ROW(Power_Gen_Mix!$A$3)+1,FALSE)</f>
        <v>3.8726960370381153E-3</v>
      </c>
      <c r="I20" s="304">
        <f>HLOOKUP(I$17,Power_Gen_Mix!$B$3:$S$9,ROW(Power_Gen_Mix!$A4)-ROW(Power_Gen_Mix!$A$3)+1,FALSE)</f>
        <v>3.8726960370381153E-3</v>
      </c>
      <c r="J20" s="304">
        <f>HLOOKUP(J$17,Power_Gen_Mix!$B$3:$S$9,ROW(Power_Gen_Mix!$A4)-ROW(Power_Gen_Mix!$A$3)+1,FALSE)</f>
        <v>3.8726960370381153E-3</v>
      </c>
      <c r="K20" s="304">
        <f>HLOOKUP(K$17,Power_Gen_Mix!$B$3:$S$9,ROW(Power_Gen_Mix!$A4)-ROW(Power_Gen_Mix!$A$3)+1,FALSE)</f>
        <v>3.8726960370381153E-3</v>
      </c>
      <c r="L20" s="304">
        <f>HLOOKUP(L$17,Power_Gen_Mix!$B$3:$S$9,ROW(Power_Gen_Mix!$A4)-ROW(Power_Gen_Mix!$A$3)+1,FALSE)</f>
        <v>3.8726960370381153E-3</v>
      </c>
      <c r="M20" s="304">
        <f>HLOOKUP(M$17,Power_Gen_Mix!$B$3:$S$9,ROW(Power_Gen_Mix!$A4)-ROW(Power_Gen_Mix!$A$3)+1,FALSE)</f>
        <v>3.8726960370381153E-3</v>
      </c>
      <c r="N20" s="304">
        <f>HLOOKUP(N$17,Power_Gen_Mix!$B$3:$S$9,ROW(Power_Gen_Mix!$A4)-ROW(Power_Gen_Mix!$A$3)+1,FALSE)</f>
        <v>3.8726960370381153E-3</v>
      </c>
      <c r="O20" s="304">
        <f>HLOOKUP(O$17,Power_Gen_Mix!$B$3:$S$9,ROW(Power_Gen_Mix!$A4)-ROW(Power_Gen_Mix!$A$3)+1,FALSE)</f>
        <v>3.8726960370381153E-3</v>
      </c>
      <c r="P20" s="304">
        <f>HLOOKUP(P$17,Power_Gen_Mix!$B$3:$S$9,ROW(Power_Gen_Mix!$A4)-ROW(Power_Gen_Mix!$A$3)+1,FALSE)</f>
        <v>3.8726960370381153E-3</v>
      </c>
      <c r="Q20" s="304">
        <f>HLOOKUP(Q$17,Power_Gen_Mix!$B$3:$S$9,ROW(Power_Gen_Mix!$A4)-ROW(Power_Gen_Mix!$A$3)+1,FALSE)</f>
        <v>3.8726960370381153E-3</v>
      </c>
      <c r="R20" s="304">
        <f>HLOOKUP(R$17,Power_Gen_Mix!$B$3:$S$9,ROW(Power_Gen_Mix!$A4)-ROW(Power_Gen_Mix!$A$3)+1,FALSE)</f>
        <v>3.8726960370381153E-3</v>
      </c>
      <c r="S20" s="304">
        <f>HLOOKUP(S$17,Power_Gen_Mix!$B$3:$S$9,ROW(Power_Gen_Mix!$A4)-ROW(Power_Gen_Mix!$A$3)+1,FALSE)</f>
        <v>3.8726960370381153E-3</v>
      </c>
      <c r="T20" s="304">
        <f>HLOOKUP(T$17,Power_Gen_Mix!$B$3:$S$9,ROW(Power_Gen_Mix!$A4)-ROW(Power_Gen_Mix!$A$3)+1,FALSE)</f>
        <v>3.8726960370381153E-3</v>
      </c>
      <c r="U20" s="304">
        <f>HLOOKUP(U$17,Power_Gen_Mix!$B$3:$S$9,ROW(Power_Gen_Mix!$A4)-ROW(Power_Gen_Mix!$A$3)+1,FALSE)</f>
        <v>0</v>
      </c>
      <c r="V20" s="304">
        <f>HLOOKUP(V$17,Power_Gen_Mix!$B$3:$S$9,ROW(Power_Gen_Mix!$A4)-ROW(Power_Gen_Mix!$A$3)+1,FALSE)</f>
        <v>0</v>
      </c>
      <c r="W20" s="304">
        <f>HLOOKUP(W$17,Power_Gen_Mix!$B$3:$S$9,ROW(Power_Gen_Mix!$A4)-ROW(Power_Gen_Mix!$A$3)+1,FALSE)</f>
        <v>3.8726960370381153E-3</v>
      </c>
      <c r="X20" s="304">
        <f>HLOOKUP(X$17,Power_Gen_Mix!$B$3:$S$9,ROW(Power_Gen_Mix!$A4)-ROW(Power_Gen_Mix!$A$3)+1,FALSE)</f>
        <v>0</v>
      </c>
      <c r="Y20" s="304">
        <f>HLOOKUP(Y$17,Power_Gen_Mix!$B$3:$S$9,ROW(Power_Gen_Mix!$A4)-ROW(Power_Gen_Mix!$A$3)+1,FALSE)</f>
        <v>0</v>
      </c>
      <c r="Z20" s="304">
        <f>HLOOKUP(Z$17,Power_Gen_Mix!$B$3:$S$9,ROW(Power_Gen_Mix!$A4)-ROW(Power_Gen_Mix!$A$3)+1,FALSE)</f>
        <v>3.8726960370381153E-3</v>
      </c>
      <c r="AA20" s="304">
        <f>HLOOKUP(AA$17,Power_Gen_Mix!$B$3:$S$9,ROW(Power_Gen_Mix!$A4)-ROW(Power_Gen_Mix!$A$3)+1,FALSE)</f>
        <v>3.8726960370381153E-3</v>
      </c>
      <c r="AB20" s="304">
        <f>HLOOKUP(AB$17,Power_Gen_Mix!$B$3:$S$9,ROW(Power_Gen_Mix!$A4)-ROW(Power_Gen_Mix!$A$3)+1,FALSE)</f>
        <v>3.8726960370381153E-3</v>
      </c>
      <c r="AC20" s="304">
        <f>HLOOKUP(AC$17,Power_Gen_Mix!$B$3:$S$9,ROW(Power_Gen_Mix!$A4)-ROW(Power_Gen_Mix!$A$3)+1,FALSE)</f>
        <v>3.8726960370381153E-3</v>
      </c>
      <c r="AD20" s="304">
        <f>HLOOKUP(AD$17,Power_Gen_Mix!$B$3:$S$9,ROW(Power_Gen_Mix!$A4)-ROW(Power_Gen_Mix!$A$3)+1,FALSE)</f>
        <v>3.8726960370381153E-3</v>
      </c>
      <c r="AE20" s="304">
        <f>HLOOKUP(AE$17,Power_Gen_Mix!$B$3:$S$9,ROW(Power_Gen_Mix!$A4)-ROW(Power_Gen_Mix!$A$3)+1,FALSE)</f>
        <v>3.8726960370381153E-3</v>
      </c>
      <c r="AF20" s="304">
        <f>HLOOKUP(AF$17,Power_Gen_Mix!$B$3:$S$9,ROW(Power_Gen_Mix!$A4)-ROW(Power_Gen_Mix!$A$3)+1,FALSE)</f>
        <v>8.1444657981173466E-3</v>
      </c>
      <c r="AG20" s="304">
        <f>HLOOKUP(AG$17,Power_Gen_Mix!$B$3:$S$9,ROW(Power_Gen_Mix!$A4)-ROW(Power_Gen_Mix!$A$3)+1,FALSE)</f>
        <v>3.8726960370381153E-3</v>
      </c>
      <c r="AH20" s="304">
        <f>HLOOKUP(AH$17,Power_Gen_Mix!$B$3:$S$9,ROW(Power_Gen_Mix!$A4)-ROW(Power_Gen_Mix!$A$3)+1,FALSE)</f>
        <v>3.8726960370381153E-3</v>
      </c>
      <c r="AI20" s="304">
        <f>HLOOKUP(AI$17,Power_Gen_Mix!$B$3:$S$9,ROW(Power_Gen_Mix!$A4)-ROW(Power_Gen_Mix!$A$3)+1,FALSE)</f>
        <v>3.8726960370381153E-3</v>
      </c>
      <c r="AJ20" s="304">
        <f>HLOOKUP(AJ$17,Power_Gen_Mix!$B$3:$S$9,ROW(Power_Gen_Mix!$A4)-ROW(Power_Gen_Mix!$A$3)+1,FALSE)</f>
        <v>3.8726960370381153E-3</v>
      </c>
      <c r="AK20" s="304">
        <f>HLOOKUP(AK$17,Power_Gen_Mix!$B$3:$S$9,ROW(Power_Gen_Mix!$A4)-ROW(Power_Gen_Mix!$A$3)+1,FALSE)</f>
        <v>3.8726960370381153E-3</v>
      </c>
      <c r="AL20" s="304">
        <f>HLOOKUP(AL$17,Power_Gen_Mix!$B$3:$S$9,ROW(Power_Gen_Mix!$A4)-ROW(Power_Gen_Mix!$A$3)+1,FALSE)</f>
        <v>3.8726960370381153E-3</v>
      </c>
      <c r="AM20" s="304">
        <f>HLOOKUP(AM$17,Power_Gen_Mix!$B$3:$S$9,ROW(Power_Gen_Mix!$A4)-ROW(Power_Gen_Mix!$A$3)+1,FALSE)</f>
        <v>3.8726960370381153E-3</v>
      </c>
      <c r="AN20" s="304">
        <f>HLOOKUP(AN$17,Power_Gen_Mix!$B$3:$S$9,ROW(Power_Gen_Mix!$A4)-ROW(Power_Gen_Mix!$A$3)+1,FALSE)</f>
        <v>3.8726960370381153E-3</v>
      </c>
      <c r="AO20" s="304">
        <f>HLOOKUP(AO$17,Power_Gen_Mix!$B$3:$S$9,ROW(Power_Gen_Mix!$A4)-ROW(Power_Gen_Mix!$A$3)+1,FALSE)</f>
        <v>3.8726960370381153E-3</v>
      </c>
      <c r="AP20" s="304">
        <f>HLOOKUP(AP$17,Power_Gen_Mix!$B$3:$S$9,ROW(Power_Gen_Mix!$A4)-ROW(Power_Gen_Mix!$A$3)+1,FALSE)</f>
        <v>3.8726960370381153E-3</v>
      </c>
      <c r="AQ20" s="304">
        <f>HLOOKUP(AQ$17,Power_Gen_Mix!$B$3:$S$9,ROW(Power_Gen_Mix!$A4)-ROW(Power_Gen_Mix!$A$3)+1,FALSE)</f>
        <v>3.8726960370381153E-3</v>
      </c>
      <c r="AR20" s="304">
        <f>HLOOKUP(AR$17,Power_Gen_Mix!$B$3:$S$9,ROW(Power_Gen_Mix!$A4)-ROW(Power_Gen_Mix!$A$3)+1,FALSE)</f>
        <v>3.8726960370381153E-3</v>
      </c>
      <c r="AS20" s="304">
        <f>HLOOKUP(AS$17,Power_Gen_Mix!$B$3:$S$9,ROW(Power_Gen_Mix!$A4)-ROW(Power_Gen_Mix!$A$3)+1,FALSE)</f>
        <v>0</v>
      </c>
      <c r="AT20" s="304">
        <f>HLOOKUP(AT$17,Power_Gen_Mix!$B$3:$S$9,ROW(Power_Gen_Mix!$A4)-ROW(Power_Gen_Mix!$A$3)+1,FALSE)</f>
        <v>0</v>
      </c>
      <c r="AU20" s="304">
        <f>HLOOKUP(AU$17,Power_Gen_Mix!$B$3:$S$9,ROW(Power_Gen_Mix!$A4)-ROW(Power_Gen_Mix!$A$3)+1,FALSE)</f>
        <v>3.8726960370381153E-3</v>
      </c>
      <c r="AV20" s="304">
        <f>HLOOKUP(AV$17,Power_Gen_Mix!$B$3:$S$9,ROW(Power_Gen_Mix!$A4)-ROW(Power_Gen_Mix!$A$3)+1,FALSE)</f>
        <v>3.8726960370381153E-3</v>
      </c>
      <c r="AW20" s="304">
        <f>HLOOKUP(AW$17,Power_Gen_Mix!$B$3:$S$9,ROW(Power_Gen_Mix!$A4)-ROW(Power_Gen_Mix!$A$3)+1,FALSE)</f>
        <v>3.8726960370381153E-3</v>
      </c>
      <c r="AX20" s="304">
        <f>HLOOKUP(AX$17,Power_Gen_Mix!$B$3:$S$9,ROW(Power_Gen_Mix!$A4)-ROW(Power_Gen_Mix!$A$3)+1,FALSE)</f>
        <v>3.8726960370381153E-3</v>
      </c>
      <c r="AY20" s="304">
        <f>HLOOKUP(AY$17,Power_Gen_Mix!$B$3:$S$9,ROW(Power_Gen_Mix!$A4)-ROW(Power_Gen_Mix!$A$3)+1,FALSE)</f>
        <v>3.8726960370381153E-3</v>
      </c>
      <c r="AZ20" s="304">
        <f>HLOOKUP(AZ$17,Power_Gen_Mix!$B$3:$S$9,ROW(Power_Gen_Mix!$A4)-ROW(Power_Gen_Mix!$A$3)+1,FALSE)</f>
        <v>3.8726960370381153E-3</v>
      </c>
      <c r="BA20" s="304">
        <f>HLOOKUP(BA$17,Power_Gen_Mix!$B$3:$S$9,ROW(Power_Gen_Mix!$A4)-ROW(Power_Gen_Mix!$A$3)+1,FALSE)</f>
        <v>3.8726960370381153E-3</v>
      </c>
      <c r="BB20" s="304">
        <f>HLOOKUP(BB$17,Power_Gen_Mix!$B$3:$S$9,ROW(Power_Gen_Mix!$A4)-ROW(Power_Gen_Mix!$A$3)+1,FALSE)</f>
        <v>3.8726960370381153E-3</v>
      </c>
      <c r="BC20" s="304">
        <f>HLOOKUP(BC$17,Power_Gen_Mix!$B$3:$S$9,ROW(Power_Gen_Mix!$A4)-ROW(Power_Gen_Mix!$A$3)+1,FALSE)</f>
        <v>3.8726960370381153E-3</v>
      </c>
      <c r="BD20" s="304">
        <f>HLOOKUP(BD$17,Power_Gen_Mix!$B$3:$S$9,ROW(Power_Gen_Mix!$A4)-ROW(Power_Gen_Mix!$A$3)+1,FALSE)</f>
        <v>3.8726960370381153E-3</v>
      </c>
      <c r="BE20" s="304">
        <f>HLOOKUP(BE$17,Power_Gen_Mix!$B$3:$S$9,ROW(Power_Gen_Mix!$A4)-ROW(Power_Gen_Mix!$A$3)+1,FALSE)</f>
        <v>3.8726960370381153E-3</v>
      </c>
      <c r="BF20" s="304">
        <f>HLOOKUP(BF$17,Power_Gen_Mix!$B$3:$S$9,ROW(Power_Gen_Mix!$A4)-ROW(Power_Gen_Mix!$A$3)+1,FALSE)</f>
        <v>3.8726960370381153E-3</v>
      </c>
      <c r="BG20" s="304">
        <f>HLOOKUP(BG$17,Power_Gen_Mix!$B$3:$S$9,ROW(Power_Gen_Mix!$A4)-ROW(Power_Gen_Mix!$A$3)+1,FALSE)</f>
        <v>3.8726960370381153E-3</v>
      </c>
      <c r="BH20" s="304">
        <f>HLOOKUP(BH$17,Power_Gen_Mix!$B$3:$S$9,ROW(Power_Gen_Mix!$A4)-ROW(Power_Gen_Mix!$A$3)+1,FALSE)</f>
        <v>3.8726960370381153E-3</v>
      </c>
      <c r="BI20" s="304">
        <f>HLOOKUP(BI$17,Power_Gen_Mix!$B$3:$S$9,ROW(Power_Gen_Mix!$A4)-ROW(Power_Gen_Mix!$A$3)+1,FALSE)</f>
        <v>3.8726960370381153E-3</v>
      </c>
      <c r="BJ20" s="304">
        <f>HLOOKUP(BJ$17,Power_Gen_Mix!$B$3:$S$9,ROW(Power_Gen_Mix!$A4)-ROW(Power_Gen_Mix!$A$3)+1,FALSE)</f>
        <v>3.8726960370381153E-3</v>
      </c>
      <c r="BK20" s="304">
        <f>HLOOKUP(BK$17,Power_Gen_Mix!$B$3:$S$9,ROW(Power_Gen_Mix!$A4)-ROW(Power_Gen_Mix!$A$3)+1,FALSE)</f>
        <v>3.8726960370381153E-3</v>
      </c>
      <c r="BL20" s="304">
        <f>HLOOKUP(BL$17,Power_Gen_Mix!$B$3:$S$9,ROW(Power_Gen_Mix!$A4)-ROW(Power_Gen_Mix!$A$3)+1,FALSE)</f>
        <v>3.8726960370381153E-3</v>
      </c>
      <c r="BM20" s="304">
        <f>HLOOKUP(BM$17,Power_Gen_Mix!$B$3:$S$9,ROW(Power_Gen_Mix!$A4)-ROW(Power_Gen_Mix!$A$3)+1,FALSE)</f>
        <v>3.8726960370381153E-3</v>
      </c>
      <c r="BN20" s="304">
        <f>HLOOKUP(BN$17,Power_Gen_Mix!$B$3:$S$9,ROW(Power_Gen_Mix!$A4)-ROW(Power_Gen_Mix!$A$3)+1,FALSE)</f>
        <v>3.8726960370381153E-3</v>
      </c>
      <c r="BO20" s="304">
        <f>HLOOKUP(BO$17,Power_Gen_Mix!$B$3:$S$9,ROW(Power_Gen_Mix!$A4)-ROW(Power_Gen_Mix!$A$3)+1,FALSE)</f>
        <v>0</v>
      </c>
      <c r="BP20" s="304">
        <f>HLOOKUP(BP$17,Power_Gen_Mix!$B$3:$S$9,ROW(Power_Gen_Mix!$A4)-ROW(Power_Gen_Mix!$A$3)+1,FALSE)</f>
        <v>0</v>
      </c>
      <c r="BQ20" s="304">
        <f>HLOOKUP(BQ$17,Power_Gen_Mix!$B$3:$S$9,ROW(Power_Gen_Mix!$A4)-ROW(Power_Gen_Mix!$A$3)+1,FALSE)</f>
        <v>3.8726960370381153E-3</v>
      </c>
      <c r="BR20" s="304">
        <f>HLOOKUP(BR$17,Power_Gen_Mix!$B$3:$S$9,ROW(Power_Gen_Mix!$A4)-ROW(Power_Gen_Mix!$A$3)+1,FALSE)</f>
        <v>3.8726960370381153E-3</v>
      </c>
      <c r="BS20" s="304">
        <f>HLOOKUP(BS$17,Power_Gen_Mix!$B$3:$S$9,ROW(Power_Gen_Mix!$A4)-ROW(Power_Gen_Mix!$A$3)+1,FALSE)</f>
        <v>3.8726960370381153E-3</v>
      </c>
      <c r="BT20" s="304">
        <f>HLOOKUP(BT$17,Power_Gen_Mix!$B$3:$S$9,ROW(Power_Gen_Mix!$A4)-ROW(Power_Gen_Mix!$A$3)+1,FALSE)</f>
        <v>3.8726960370381153E-3</v>
      </c>
      <c r="BU20" s="304">
        <f>HLOOKUP(BU$17,Power_Gen_Mix!$B$3:$S$9,ROW(Power_Gen_Mix!$A4)-ROW(Power_Gen_Mix!$A$3)+1,FALSE)</f>
        <v>3.8726960370381153E-3</v>
      </c>
      <c r="BV20" s="304">
        <f>HLOOKUP(BV$17,Power_Gen_Mix!$B$3:$S$9,ROW(Power_Gen_Mix!$A4)-ROW(Power_Gen_Mix!$A$3)+1,FALSE)</f>
        <v>3.8726960370381153E-3</v>
      </c>
      <c r="BW20" s="304">
        <f>HLOOKUP(BW$17,Power_Gen_Mix!$B$3:$S$9,ROW(Power_Gen_Mix!$A4)-ROW(Power_Gen_Mix!$A$3)+1,FALSE)</f>
        <v>3.8726960370381153E-3</v>
      </c>
      <c r="BX20" s="304">
        <f>HLOOKUP(BX$17,Power_Gen_Mix!$B$3:$S$9,ROW(Power_Gen_Mix!$A4)-ROW(Power_Gen_Mix!$A$3)+1,FALSE)</f>
        <v>0</v>
      </c>
      <c r="BY20" s="304">
        <f>HLOOKUP(BY$17,Power_Gen_Mix!$B$3:$S$9,ROW(Power_Gen_Mix!$A4)-ROW(Power_Gen_Mix!$A$3)+1,FALSE)</f>
        <v>0</v>
      </c>
      <c r="BZ20" s="304">
        <f>HLOOKUP(BZ$17,Power_Gen_Mix!$B$3:$S$9,ROW(Power_Gen_Mix!$A4)-ROW(Power_Gen_Mix!$A$3)+1,FALSE)</f>
        <v>3.8726960370381153E-3</v>
      </c>
      <c r="CA20" s="304">
        <f>HLOOKUP(CA$17,Power_Gen_Mix!$B$3:$S$9,ROW(Power_Gen_Mix!$A4)-ROW(Power_Gen_Mix!$A$3)+1,FALSE)</f>
        <v>3.8726960370381153E-3</v>
      </c>
      <c r="CB20" s="304">
        <f>HLOOKUP(CB$17,Power_Gen_Mix!$B$3:$S$9,ROW(Power_Gen_Mix!$A4)-ROW(Power_Gen_Mix!$A$3)+1,FALSE)</f>
        <v>3.8726960370381153E-3</v>
      </c>
      <c r="CC20" s="304">
        <f>HLOOKUP(CC$17,Power_Gen_Mix!$B$3:$S$9,ROW(Power_Gen_Mix!$A4)-ROW(Power_Gen_Mix!$A$3)+1,FALSE)</f>
        <v>3.8726960370381153E-3</v>
      </c>
      <c r="CD20" s="304">
        <f>HLOOKUP(CD$17,Power_Gen_Mix!$B$3:$S$9,ROW(Power_Gen_Mix!$A4)-ROW(Power_Gen_Mix!$A$3)+1,FALSE)</f>
        <v>3.8726960370381153E-3</v>
      </c>
      <c r="CE20" s="304">
        <f>HLOOKUP(CE$17,Power_Gen_Mix!$B$3:$S$9,ROW(Power_Gen_Mix!$A4)-ROW(Power_Gen_Mix!$A$3)+1,FALSE)</f>
        <v>3.8726960370381153E-3</v>
      </c>
      <c r="CF20" s="304">
        <f>HLOOKUP(CF$17,Power_Gen_Mix!$B$3:$S$9,ROW(Power_Gen_Mix!$A4)-ROW(Power_Gen_Mix!$A$3)+1,FALSE)</f>
        <v>3.8726960370381153E-3</v>
      </c>
      <c r="CG20" s="304">
        <f>HLOOKUP(CG$17,Power_Gen_Mix!$B$3:$S$9,ROW(Power_Gen_Mix!$A4)-ROW(Power_Gen_Mix!$A$3)+1,FALSE)</f>
        <v>3.8726960370381153E-3</v>
      </c>
      <c r="CH20" s="304">
        <f>HLOOKUP(CH$17,Power_Gen_Mix!$B$3:$S$9,ROW(Power_Gen_Mix!$A4)-ROW(Power_Gen_Mix!$A$3)+1,FALSE)</f>
        <v>3.8726960370381153E-3</v>
      </c>
      <c r="CI20" s="304">
        <f>HLOOKUP(CI$17,Power_Gen_Mix!$B$3:$S$9,ROW(Power_Gen_Mix!$A4)-ROW(Power_Gen_Mix!$A$3)+1,FALSE)</f>
        <v>3.8726960370381153E-3</v>
      </c>
      <c r="CJ20" s="304">
        <f>HLOOKUP(CJ$17,Power_Gen_Mix!$B$3:$S$9,ROW(Power_Gen_Mix!$A4)-ROW(Power_Gen_Mix!$A$3)+1,FALSE)</f>
        <v>3.8726960370381153E-3</v>
      </c>
      <c r="CK20" s="304">
        <f>HLOOKUP(CK$17,Power_Gen_Mix!$B$3:$S$9,ROW(Power_Gen_Mix!$A4)-ROW(Power_Gen_Mix!$A$3)+1,FALSE)</f>
        <v>3.8726960370381153E-3</v>
      </c>
      <c r="CL20" s="304">
        <f>HLOOKUP(CL$17,Power_Gen_Mix!$B$3:$S$9,ROW(Power_Gen_Mix!$A4)-ROW(Power_Gen_Mix!$A$3)+1,FALSE)</f>
        <v>3.8726960370381153E-3</v>
      </c>
      <c r="CM20" s="304">
        <f>HLOOKUP(CM$17,Power_Gen_Mix!$B$3:$S$9,ROW(Power_Gen_Mix!$A4)-ROW(Power_Gen_Mix!$A$3)+1,FALSE)</f>
        <v>3.8726960370381153E-3</v>
      </c>
      <c r="CN20" s="304">
        <f>HLOOKUP(CN$17,Power_Gen_Mix!$B$3:$S$9,ROW(Power_Gen_Mix!$A4)-ROW(Power_Gen_Mix!$A$3)+1,FALSE)</f>
        <v>3.8726960370381153E-3</v>
      </c>
      <c r="CO20" s="304">
        <f>HLOOKUP(CO$17,Power_Gen_Mix!$B$3:$S$9,ROW(Power_Gen_Mix!$A4)-ROW(Power_Gen_Mix!$A$3)+1,FALSE)</f>
        <v>3.8726960370381153E-3</v>
      </c>
      <c r="CP20" s="304">
        <f>HLOOKUP(CP$17,Power_Gen_Mix!$B$3:$S$9,ROW(Power_Gen_Mix!$A4)-ROW(Power_Gen_Mix!$A$3)+1,FALSE)</f>
        <v>3.8726960370381153E-3</v>
      </c>
      <c r="CQ20" s="304">
        <f>HLOOKUP(CQ$17,Power_Gen_Mix!$B$3:$S$9,ROW(Power_Gen_Mix!$A4)-ROW(Power_Gen_Mix!$A$3)+1,FALSE)</f>
        <v>3.8726960370381153E-3</v>
      </c>
      <c r="CR20" s="304">
        <f>HLOOKUP(CR$17,Power_Gen_Mix!$B$3:$S$9,ROW(Power_Gen_Mix!$A4)-ROW(Power_Gen_Mix!$A$3)+1,FALSE)</f>
        <v>3.8726960370381153E-3</v>
      </c>
      <c r="CS20" s="304">
        <f>HLOOKUP(CS$17,Power_Gen_Mix!$B$3:$S$9,ROW(Power_Gen_Mix!$A4)-ROW(Power_Gen_Mix!$A$3)+1,FALSE)</f>
        <v>3.8726960370381153E-3</v>
      </c>
      <c r="CT20" s="304">
        <f>HLOOKUP(CT$17,Power_Gen_Mix!$B$3:$S$9,ROW(Power_Gen_Mix!$A4)-ROW(Power_Gen_Mix!$A$3)+1,FALSE)</f>
        <v>3.8726960370381153E-3</v>
      </c>
      <c r="CU20" s="304">
        <f>HLOOKUP(CU$17,Power_Gen_Mix!$B$3:$S$9,ROW(Power_Gen_Mix!$A4)-ROW(Power_Gen_Mix!$A$3)+1,FALSE)</f>
        <v>3.8726960370381153E-3</v>
      </c>
      <c r="CV20" s="304">
        <f>HLOOKUP(CV$17,Power_Gen_Mix!$B$3:$S$9,ROW(Power_Gen_Mix!$A4)-ROW(Power_Gen_Mix!$A$3)+1,FALSE)</f>
        <v>3.8726960370381153E-3</v>
      </c>
      <c r="CW20" s="304">
        <f>HLOOKUP(CW$17,Power_Gen_Mix!$B$3:$S$9,ROW(Power_Gen_Mix!$A4)-ROW(Power_Gen_Mix!$A$3)+1,FALSE)</f>
        <v>3.8726960370381153E-3</v>
      </c>
      <c r="CX20" s="304">
        <f>HLOOKUP(CX$17,Power_Gen_Mix!$B$3:$S$9,ROW(Power_Gen_Mix!$A4)-ROW(Power_Gen_Mix!$A$3)+1,FALSE)</f>
        <v>3.8726960370381153E-3</v>
      </c>
      <c r="CY20" s="304">
        <f>HLOOKUP(CY$17,Power_Gen_Mix!$B$3:$S$9,ROW(Power_Gen_Mix!$A4)-ROW(Power_Gen_Mix!$A$3)+1,FALSE)</f>
        <v>3.8726960370381153E-3</v>
      </c>
      <c r="CZ20" s="304">
        <f>HLOOKUP(CZ$17,Power_Gen_Mix!$B$3:$S$9,ROW(Power_Gen_Mix!$A4)-ROW(Power_Gen_Mix!$A$3)+1,FALSE)</f>
        <v>3.8726960370381153E-3</v>
      </c>
      <c r="DA20" s="304">
        <f>HLOOKUP(DA$17,Power_Gen_Mix!$B$3:$S$9,ROW(Power_Gen_Mix!$A4)-ROW(Power_Gen_Mix!$A$3)+1,FALSE)</f>
        <v>3.8726960370381153E-3</v>
      </c>
      <c r="DB20" s="304">
        <f>HLOOKUP(DB$17,Power_Gen_Mix!$B$3:$S$9,ROW(Power_Gen_Mix!$A4)-ROW(Power_Gen_Mix!$A$3)+1,FALSE)</f>
        <v>3.8726960370381153E-3</v>
      </c>
      <c r="DC20" s="304">
        <f>HLOOKUP(DC$17,Power_Gen_Mix!$B$3:$S$9,ROW(Power_Gen_Mix!$A4)-ROW(Power_Gen_Mix!$A$3)+1,FALSE)</f>
        <v>3.8726960370381153E-3</v>
      </c>
      <c r="DD20" s="304">
        <f>HLOOKUP(DD$17,Power_Gen_Mix!$B$3:$S$9,ROW(Power_Gen_Mix!$A4)-ROW(Power_Gen_Mix!$A$3)+1,FALSE)</f>
        <v>3.8726960370381153E-3</v>
      </c>
      <c r="DE20" s="304">
        <f>HLOOKUP(DE$17,Power_Gen_Mix!$B$3:$S$9,ROW(Power_Gen_Mix!$A4)-ROW(Power_Gen_Mix!$A$3)+1,FALSE)</f>
        <v>3.8726960370381153E-3</v>
      </c>
      <c r="DF20" s="304">
        <f>HLOOKUP(DF$17,Power_Gen_Mix!$B$3:$S$9,ROW(Power_Gen_Mix!$A4)-ROW(Power_Gen_Mix!$A$3)+1,FALSE)</f>
        <v>3.8726960370381153E-3</v>
      </c>
      <c r="DG20" s="304"/>
      <c r="DH20" s="304">
        <f>HLOOKUP(DH$17,Power_Gen_Mix!$B$3:$S$9,ROW(Power_Gen_Mix!$A4)-ROW(Power_Gen_Mix!$A$3)+1,FALSE)</f>
        <v>3.8726960370381153E-3</v>
      </c>
      <c r="DI20" s="304">
        <f>HLOOKUP(DI$17,Power_Gen_Mix!$B$3:$S$9,ROW(Power_Gen_Mix!$A4)-ROW(Power_Gen_Mix!$A$3)+1,FALSE)</f>
        <v>3.8726960370381153E-3</v>
      </c>
      <c r="DJ20" s="304">
        <f>HLOOKUP(DJ$17,Power_Gen_Mix!$B$3:$S$9,ROW(Power_Gen_Mix!$A4)-ROW(Power_Gen_Mix!$A$3)+1,FALSE)</f>
        <v>3.8726960370381153E-3</v>
      </c>
      <c r="DK20" s="304">
        <f>HLOOKUP(DK$17,Power_Gen_Mix!$B$3:$S$9,ROW(Power_Gen_Mix!$A4)-ROW(Power_Gen_Mix!$A$3)+1,FALSE)</f>
        <v>3.8726960370381153E-3</v>
      </c>
      <c r="DL20" s="304">
        <f>HLOOKUP(DL$17,Power_Gen_Mix!$B$3:$S$9,ROW(Power_Gen_Mix!$A4)-ROW(Power_Gen_Mix!$A$3)+1,FALSE)</f>
        <v>3.8726960370381153E-3</v>
      </c>
      <c r="DM20" s="304">
        <f>HLOOKUP(DM$17,Power_Gen_Mix!$B$3:$S$9,ROW(Power_Gen_Mix!$A4)-ROW(Power_Gen_Mix!$A$3)+1,FALSE)</f>
        <v>3.8726960370381153E-3</v>
      </c>
      <c r="DN20" s="304">
        <f>HLOOKUP(DN$17,Power_Gen_Mix!$B$3:$S$9,ROW(Power_Gen_Mix!$A4)-ROW(Power_Gen_Mix!$A$3)+1,FALSE)</f>
        <v>3.8726960370381153E-3</v>
      </c>
      <c r="DO20" s="304">
        <f>HLOOKUP(DO$17,Power_Gen_Mix!$B$3:$S$9,ROW(Power_Gen_Mix!$A4)-ROW(Power_Gen_Mix!$A$3)+1,FALSE)</f>
        <v>3.8726960370381153E-3</v>
      </c>
      <c r="DP20" s="304">
        <f>HLOOKUP(DP$17,Power_Gen_Mix!$B$3:$S$9,ROW(Power_Gen_Mix!$A4)-ROW(Power_Gen_Mix!$A$3)+1,FALSE)</f>
        <v>3.8726960370381153E-3</v>
      </c>
      <c r="DQ20" s="304">
        <f>HLOOKUP(DQ$17,Power_Gen_Mix!$B$3:$S$9,ROW(Power_Gen_Mix!$A4)-ROW(Power_Gen_Mix!$A$3)+1,FALSE)</f>
        <v>3.8726960370381153E-3</v>
      </c>
      <c r="DR20" s="304">
        <f>HLOOKUP(DR$17,Power_Gen_Mix!$B$3:$S$9,ROW(Power_Gen_Mix!$A4)-ROW(Power_Gen_Mix!$A$3)+1,FALSE)</f>
        <v>3.8726960370381153E-3</v>
      </c>
      <c r="DS20" s="304">
        <f>HLOOKUP(DS$17,Power_Gen_Mix!$B$3:$S$9,ROW(Power_Gen_Mix!$A4)-ROW(Power_Gen_Mix!$A$3)+1,FALSE)</f>
        <v>0</v>
      </c>
      <c r="DT20" s="304">
        <f>HLOOKUP(DT$17,Power_Gen_Mix!$B$3:$S$9,ROW(Power_Gen_Mix!$A4)-ROW(Power_Gen_Mix!$A$3)+1,FALSE)</f>
        <v>3.8726960370381153E-3</v>
      </c>
      <c r="DU20" s="304">
        <f>HLOOKUP(DU$17,Power_Gen_Mix!$B$3:$S$9,ROW(Power_Gen_Mix!$A4)-ROW(Power_Gen_Mix!$A$3)+1,FALSE)</f>
        <v>3.8726960370381153E-3</v>
      </c>
      <c r="DV20" s="304">
        <f>HLOOKUP(DV$17,Power_Gen_Mix!$B$3:$S$9,ROW(Power_Gen_Mix!$A4)-ROW(Power_Gen_Mix!$A$3)+1,FALSE)</f>
        <v>3.8726960370381153E-3</v>
      </c>
      <c r="DW20" s="304">
        <f>HLOOKUP(DW$17,Power_Gen_Mix!$B$3:$S$9,ROW(Power_Gen_Mix!$A4)-ROW(Power_Gen_Mix!$A$3)+1,FALSE)</f>
        <v>3.8726960370381153E-3</v>
      </c>
      <c r="DX20" s="304">
        <f>HLOOKUP(DX$17,Power_Gen_Mix!$B$3:$S$9,ROW(Power_Gen_Mix!$A4)-ROW(Power_Gen_Mix!$A$3)+1,FALSE)</f>
        <v>3.8726960370381153E-3</v>
      </c>
      <c r="DY20" s="304">
        <f>HLOOKUP(DY$17,Power_Gen_Mix!$B$3:$S$9,ROW(Power_Gen_Mix!$A4)-ROW(Power_Gen_Mix!$A$3)+1,FALSE)</f>
        <v>3.8726960370381153E-3</v>
      </c>
      <c r="DZ20" s="304">
        <f>HLOOKUP(DZ$17,Power_Gen_Mix!$B$3:$S$9,ROW(Power_Gen_Mix!$A4)-ROW(Power_Gen_Mix!$A$3)+1,FALSE)</f>
        <v>3.8726960370381153E-3</v>
      </c>
      <c r="EA20" s="304">
        <f>HLOOKUP(EA$17,Power_Gen_Mix!$B$3:$S$9,ROW(Power_Gen_Mix!$A4)-ROW(Power_Gen_Mix!$A$3)+1,FALSE)</f>
        <v>3.8726960370381153E-3</v>
      </c>
      <c r="EB20" s="304">
        <f>HLOOKUP(EB$17,Power_Gen_Mix!$B$3:$S$9,ROW(Power_Gen_Mix!$A4)-ROW(Power_Gen_Mix!$A$3)+1,FALSE)</f>
        <v>3.8726960370381153E-3</v>
      </c>
      <c r="EC20" s="304">
        <f>HLOOKUP(EC$17,Power_Gen_Mix!$B$3:$S$9,ROW(Power_Gen_Mix!$A4)-ROW(Power_Gen_Mix!$A$3)+1,FALSE)</f>
        <v>3.8726960370381153E-3</v>
      </c>
      <c r="ED20" s="304">
        <f>HLOOKUP(ED$17,Power_Gen_Mix!$B$3:$S$9,ROW(Power_Gen_Mix!$A4)-ROW(Power_Gen_Mix!$A$3)+1,FALSE)</f>
        <v>3.8726960370381153E-3</v>
      </c>
    </row>
    <row r="21" spans="1:156" x14ac:dyDescent="0.3">
      <c r="A21" s="21" t="s">
        <v>835</v>
      </c>
      <c r="D21" s="304">
        <f>HLOOKUP(D$17,Power_Gen_Mix!$B$3:$S$9,ROW(Power_Gen_Mix!$A5)-ROW(Power_Gen_Mix!$A$3)+1,FALSE)</f>
        <v>5.3897446350056777E-2</v>
      </c>
      <c r="E21" s="304">
        <f>HLOOKUP(E$17,Power_Gen_Mix!$B$3:$S$9,ROW(Power_Gen_Mix!$A5)-ROW(Power_Gen_Mix!$A$3)+1,FALSE)</f>
        <v>0</v>
      </c>
      <c r="F21" s="304">
        <f>HLOOKUP(F$17,Power_Gen_Mix!$B$3:$S$9,ROW(Power_Gen_Mix!$A5)-ROW(Power_Gen_Mix!$A$3)+1,FALSE)</f>
        <v>0</v>
      </c>
      <c r="G21" s="304">
        <f>HLOOKUP(G$17,Power_Gen_Mix!$B$3:$S$9,ROW(Power_Gen_Mix!$A5)-ROW(Power_Gen_Mix!$A$3)+1,FALSE)</f>
        <v>5.3897446350056777E-2</v>
      </c>
      <c r="H21" s="304">
        <f>HLOOKUP(H$17,Power_Gen_Mix!$B$3:$S$9,ROW(Power_Gen_Mix!$A5)-ROW(Power_Gen_Mix!$A$3)+1,FALSE)</f>
        <v>5.3897446350056777E-2</v>
      </c>
      <c r="I21" s="304">
        <f>HLOOKUP(I$17,Power_Gen_Mix!$B$3:$S$9,ROW(Power_Gen_Mix!$A5)-ROW(Power_Gen_Mix!$A$3)+1,FALSE)</f>
        <v>5.3897446350056777E-2</v>
      </c>
      <c r="J21" s="304">
        <f>HLOOKUP(J$17,Power_Gen_Mix!$B$3:$S$9,ROW(Power_Gen_Mix!$A5)-ROW(Power_Gen_Mix!$A$3)+1,FALSE)</f>
        <v>5.3897446350056777E-2</v>
      </c>
      <c r="K21" s="304">
        <f>HLOOKUP(K$17,Power_Gen_Mix!$B$3:$S$9,ROW(Power_Gen_Mix!$A5)-ROW(Power_Gen_Mix!$A$3)+1,FALSE)</f>
        <v>5.3897446350056777E-2</v>
      </c>
      <c r="L21" s="304">
        <f>HLOOKUP(L$17,Power_Gen_Mix!$B$3:$S$9,ROW(Power_Gen_Mix!$A5)-ROW(Power_Gen_Mix!$A$3)+1,FALSE)</f>
        <v>5.3897446350056777E-2</v>
      </c>
      <c r="M21" s="304">
        <f>HLOOKUP(M$17,Power_Gen_Mix!$B$3:$S$9,ROW(Power_Gen_Mix!$A5)-ROW(Power_Gen_Mix!$A$3)+1,FALSE)</f>
        <v>5.3897446350056777E-2</v>
      </c>
      <c r="N21" s="304">
        <f>HLOOKUP(N$17,Power_Gen_Mix!$B$3:$S$9,ROW(Power_Gen_Mix!$A5)-ROW(Power_Gen_Mix!$A$3)+1,FALSE)</f>
        <v>5.3897446350056777E-2</v>
      </c>
      <c r="O21" s="304">
        <f>HLOOKUP(O$17,Power_Gen_Mix!$B$3:$S$9,ROW(Power_Gen_Mix!$A5)-ROW(Power_Gen_Mix!$A$3)+1,FALSE)</f>
        <v>5.3897446350056777E-2</v>
      </c>
      <c r="P21" s="304">
        <f>HLOOKUP(P$17,Power_Gen_Mix!$B$3:$S$9,ROW(Power_Gen_Mix!$A5)-ROW(Power_Gen_Mix!$A$3)+1,FALSE)</f>
        <v>5.3897446350056777E-2</v>
      </c>
      <c r="Q21" s="304">
        <f>HLOOKUP(Q$17,Power_Gen_Mix!$B$3:$S$9,ROW(Power_Gen_Mix!$A5)-ROW(Power_Gen_Mix!$A$3)+1,FALSE)</f>
        <v>5.3897446350056777E-2</v>
      </c>
      <c r="R21" s="304">
        <f>HLOOKUP(R$17,Power_Gen_Mix!$B$3:$S$9,ROW(Power_Gen_Mix!$A5)-ROW(Power_Gen_Mix!$A$3)+1,FALSE)</f>
        <v>5.3897446350056777E-2</v>
      </c>
      <c r="S21" s="304">
        <f>HLOOKUP(S$17,Power_Gen_Mix!$B$3:$S$9,ROW(Power_Gen_Mix!$A5)-ROW(Power_Gen_Mix!$A$3)+1,FALSE)</f>
        <v>5.3897446350056777E-2</v>
      </c>
      <c r="T21" s="304">
        <f>HLOOKUP(T$17,Power_Gen_Mix!$B$3:$S$9,ROW(Power_Gen_Mix!$A5)-ROW(Power_Gen_Mix!$A$3)+1,FALSE)</f>
        <v>5.3897446350056777E-2</v>
      </c>
      <c r="U21" s="304">
        <f>HLOOKUP(U$17,Power_Gen_Mix!$B$3:$S$9,ROW(Power_Gen_Mix!$A5)-ROW(Power_Gen_Mix!$A$3)+1,FALSE)</f>
        <v>0</v>
      </c>
      <c r="V21" s="304">
        <f>HLOOKUP(V$17,Power_Gen_Mix!$B$3:$S$9,ROW(Power_Gen_Mix!$A5)-ROW(Power_Gen_Mix!$A$3)+1,FALSE)</f>
        <v>0</v>
      </c>
      <c r="W21" s="304">
        <f>HLOOKUP(W$17,Power_Gen_Mix!$B$3:$S$9,ROW(Power_Gen_Mix!$A5)-ROW(Power_Gen_Mix!$A$3)+1,FALSE)</f>
        <v>5.3897446350056777E-2</v>
      </c>
      <c r="X21" s="304">
        <f>HLOOKUP(X$17,Power_Gen_Mix!$B$3:$S$9,ROW(Power_Gen_Mix!$A5)-ROW(Power_Gen_Mix!$A$3)+1,FALSE)</f>
        <v>0</v>
      </c>
      <c r="Y21" s="304">
        <f>HLOOKUP(Y$17,Power_Gen_Mix!$B$3:$S$9,ROW(Power_Gen_Mix!$A5)-ROW(Power_Gen_Mix!$A$3)+1,FALSE)</f>
        <v>0</v>
      </c>
      <c r="Z21" s="304">
        <f>HLOOKUP(Z$17,Power_Gen_Mix!$B$3:$S$9,ROW(Power_Gen_Mix!$A5)-ROW(Power_Gen_Mix!$A$3)+1,FALSE)</f>
        <v>5.3897446350056777E-2</v>
      </c>
      <c r="AA21" s="304">
        <f>HLOOKUP(AA$17,Power_Gen_Mix!$B$3:$S$9,ROW(Power_Gen_Mix!$A5)-ROW(Power_Gen_Mix!$A$3)+1,FALSE)</f>
        <v>5.3897446350056777E-2</v>
      </c>
      <c r="AB21" s="304">
        <f>HLOOKUP(AB$17,Power_Gen_Mix!$B$3:$S$9,ROW(Power_Gen_Mix!$A5)-ROW(Power_Gen_Mix!$A$3)+1,FALSE)</f>
        <v>5.3897446350056777E-2</v>
      </c>
      <c r="AC21" s="304">
        <f>HLOOKUP(AC$17,Power_Gen_Mix!$B$3:$S$9,ROW(Power_Gen_Mix!$A5)-ROW(Power_Gen_Mix!$A$3)+1,FALSE)</f>
        <v>5.3897446350056777E-2</v>
      </c>
      <c r="AD21" s="304">
        <f>HLOOKUP(AD$17,Power_Gen_Mix!$B$3:$S$9,ROW(Power_Gen_Mix!$A5)-ROW(Power_Gen_Mix!$A$3)+1,FALSE)</f>
        <v>5.3897446350056777E-2</v>
      </c>
      <c r="AE21" s="304">
        <f>HLOOKUP(AE$17,Power_Gen_Mix!$B$3:$S$9,ROW(Power_Gen_Mix!$A5)-ROW(Power_Gen_Mix!$A$3)+1,FALSE)</f>
        <v>5.3897446350056777E-2</v>
      </c>
      <c r="AF21" s="304">
        <f>HLOOKUP(AF$17,Power_Gen_Mix!$B$3:$S$9,ROW(Power_Gen_Mix!$A5)-ROW(Power_Gen_Mix!$A$3)+1,FALSE)</f>
        <v>0.33227845876780715</v>
      </c>
      <c r="AG21" s="304">
        <f>HLOOKUP(AG$17,Power_Gen_Mix!$B$3:$S$9,ROW(Power_Gen_Mix!$A5)-ROW(Power_Gen_Mix!$A$3)+1,FALSE)</f>
        <v>5.3897446350056777E-2</v>
      </c>
      <c r="AH21" s="304">
        <f>HLOOKUP(AH$17,Power_Gen_Mix!$B$3:$S$9,ROW(Power_Gen_Mix!$A5)-ROW(Power_Gen_Mix!$A$3)+1,FALSE)</f>
        <v>5.3897446350056777E-2</v>
      </c>
      <c r="AI21" s="304">
        <f>HLOOKUP(AI$17,Power_Gen_Mix!$B$3:$S$9,ROW(Power_Gen_Mix!$A5)-ROW(Power_Gen_Mix!$A$3)+1,FALSE)</f>
        <v>5.3897446350056777E-2</v>
      </c>
      <c r="AJ21" s="304">
        <f>HLOOKUP(AJ$17,Power_Gen_Mix!$B$3:$S$9,ROW(Power_Gen_Mix!$A5)-ROW(Power_Gen_Mix!$A$3)+1,FALSE)</f>
        <v>5.3897446350056777E-2</v>
      </c>
      <c r="AK21" s="304">
        <f>HLOOKUP(AK$17,Power_Gen_Mix!$B$3:$S$9,ROW(Power_Gen_Mix!$A5)-ROW(Power_Gen_Mix!$A$3)+1,FALSE)</f>
        <v>5.3897446350056777E-2</v>
      </c>
      <c r="AL21" s="304">
        <f>HLOOKUP(AL$17,Power_Gen_Mix!$B$3:$S$9,ROW(Power_Gen_Mix!$A5)-ROW(Power_Gen_Mix!$A$3)+1,FALSE)</f>
        <v>5.3897446350056777E-2</v>
      </c>
      <c r="AM21" s="304">
        <f>HLOOKUP(AM$17,Power_Gen_Mix!$B$3:$S$9,ROW(Power_Gen_Mix!$A5)-ROW(Power_Gen_Mix!$A$3)+1,FALSE)</f>
        <v>5.3897446350056777E-2</v>
      </c>
      <c r="AN21" s="304">
        <f>HLOOKUP(AN$17,Power_Gen_Mix!$B$3:$S$9,ROW(Power_Gen_Mix!$A5)-ROW(Power_Gen_Mix!$A$3)+1,FALSE)</f>
        <v>5.3897446350056777E-2</v>
      </c>
      <c r="AO21" s="304">
        <f>HLOOKUP(AO$17,Power_Gen_Mix!$B$3:$S$9,ROW(Power_Gen_Mix!$A5)-ROW(Power_Gen_Mix!$A$3)+1,FALSE)</f>
        <v>5.3897446350056777E-2</v>
      </c>
      <c r="AP21" s="304">
        <f>HLOOKUP(AP$17,Power_Gen_Mix!$B$3:$S$9,ROW(Power_Gen_Mix!$A5)-ROW(Power_Gen_Mix!$A$3)+1,FALSE)</f>
        <v>5.3897446350056777E-2</v>
      </c>
      <c r="AQ21" s="304">
        <f>HLOOKUP(AQ$17,Power_Gen_Mix!$B$3:$S$9,ROW(Power_Gen_Mix!$A5)-ROW(Power_Gen_Mix!$A$3)+1,FALSE)</f>
        <v>5.3897446350056777E-2</v>
      </c>
      <c r="AR21" s="304">
        <f>HLOOKUP(AR$17,Power_Gen_Mix!$B$3:$S$9,ROW(Power_Gen_Mix!$A5)-ROW(Power_Gen_Mix!$A$3)+1,FALSE)</f>
        <v>5.3897446350056777E-2</v>
      </c>
      <c r="AS21" s="304">
        <f>HLOOKUP(AS$17,Power_Gen_Mix!$B$3:$S$9,ROW(Power_Gen_Mix!$A5)-ROW(Power_Gen_Mix!$A$3)+1,FALSE)</f>
        <v>0</v>
      </c>
      <c r="AT21" s="304">
        <f>HLOOKUP(AT$17,Power_Gen_Mix!$B$3:$S$9,ROW(Power_Gen_Mix!$A5)-ROW(Power_Gen_Mix!$A$3)+1,FALSE)</f>
        <v>0</v>
      </c>
      <c r="AU21" s="304">
        <f>HLOOKUP(AU$17,Power_Gen_Mix!$B$3:$S$9,ROW(Power_Gen_Mix!$A5)-ROW(Power_Gen_Mix!$A$3)+1,FALSE)</f>
        <v>5.3897446350056777E-2</v>
      </c>
      <c r="AV21" s="304">
        <f>HLOOKUP(AV$17,Power_Gen_Mix!$B$3:$S$9,ROW(Power_Gen_Mix!$A5)-ROW(Power_Gen_Mix!$A$3)+1,FALSE)</f>
        <v>5.3897446350056777E-2</v>
      </c>
      <c r="AW21" s="304">
        <f>HLOOKUP(AW$17,Power_Gen_Mix!$B$3:$S$9,ROW(Power_Gen_Mix!$A5)-ROW(Power_Gen_Mix!$A$3)+1,FALSE)</f>
        <v>5.3897446350056777E-2</v>
      </c>
      <c r="AX21" s="304">
        <f>HLOOKUP(AX$17,Power_Gen_Mix!$B$3:$S$9,ROW(Power_Gen_Mix!$A5)-ROW(Power_Gen_Mix!$A$3)+1,FALSE)</f>
        <v>5.3897446350056777E-2</v>
      </c>
      <c r="AY21" s="304">
        <f>HLOOKUP(AY$17,Power_Gen_Mix!$B$3:$S$9,ROW(Power_Gen_Mix!$A5)-ROW(Power_Gen_Mix!$A$3)+1,FALSE)</f>
        <v>5.3897446350056777E-2</v>
      </c>
      <c r="AZ21" s="304">
        <f>HLOOKUP(AZ$17,Power_Gen_Mix!$B$3:$S$9,ROW(Power_Gen_Mix!$A5)-ROW(Power_Gen_Mix!$A$3)+1,FALSE)</f>
        <v>5.3897446350056777E-2</v>
      </c>
      <c r="BA21" s="304">
        <f>HLOOKUP(BA$17,Power_Gen_Mix!$B$3:$S$9,ROW(Power_Gen_Mix!$A5)-ROW(Power_Gen_Mix!$A$3)+1,FALSE)</f>
        <v>5.3897446350056777E-2</v>
      </c>
      <c r="BB21" s="304">
        <f>HLOOKUP(BB$17,Power_Gen_Mix!$B$3:$S$9,ROW(Power_Gen_Mix!$A5)-ROW(Power_Gen_Mix!$A$3)+1,FALSE)</f>
        <v>5.3897446350056777E-2</v>
      </c>
      <c r="BC21" s="304">
        <f>HLOOKUP(BC$17,Power_Gen_Mix!$B$3:$S$9,ROW(Power_Gen_Mix!$A5)-ROW(Power_Gen_Mix!$A$3)+1,FALSE)</f>
        <v>5.3897446350056777E-2</v>
      </c>
      <c r="BD21" s="304">
        <f>HLOOKUP(BD$17,Power_Gen_Mix!$B$3:$S$9,ROW(Power_Gen_Mix!$A5)-ROW(Power_Gen_Mix!$A$3)+1,FALSE)</f>
        <v>5.3897446350056777E-2</v>
      </c>
      <c r="BE21" s="304">
        <f>HLOOKUP(BE$17,Power_Gen_Mix!$B$3:$S$9,ROW(Power_Gen_Mix!$A5)-ROW(Power_Gen_Mix!$A$3)+1,FALSE)</f>
        <v>5.3897446350056777E-2</v>
      </c>
      <c r="BF21" s="304">
        <f>HLOOKUP(BF$17,Power_Gen_Mix!$B$3:$S$9,ROW(Power_Gen_Mix!$A5)-ROW(Power_Gen_Mix!$A$3)+1,FALSE)</f>
        <v>5.3897446350056777E-2</v>
      </c>
      <c r="BG21" s="304">
        <f>HLOOKUP(BG$17,Power_Gen_Mix!$B$3:$S$9,ROW(Power_Gen_Mix!$A5)-ROW(Power_Gen_Mix!$A$3)+1,FALSE)</f>
        <v>5.3897446350056777E-2</v>
      </c>
      <c r="BH21" s="304">
        <f>HLOOKUP(BH$17,Power_Gen_Mix!$B$3:$S$9,ROW(Power_Gen_Mix!$A5)-ROW(Power_Gen_Mix!$A$3)+1,FALSE)</f>
        <v>5.3897446350056777E-2</v>
      </c>
      <c r="BI21" s="304">
        <f>HLOOKUP(BI$17,Power_Gen_Mix!$B$3:$S$9,ROW(Power_Gen_Mix!$A5)-ROW(Power_Gen_Mix!$A$3)+1,FALSE)</f>
        <v>5.3897446350056777E-2</v>
      </c>
      <c r="BJ21" s="304">
        <f>HLOOKUP(BJ$17,Power_Gen_Mix!$B$3:$S$9,ROW(Power_Gen_Mix!$A5)-ROW(Power_Gen_Mix!$A$3)+1,FALSE)</f>
        <v>5.3897446350056777E-2</v>
      </c>
      <c r="BK21" s="304">
        <f>HLOOKUP(BK$17,Power_Gen_Mix!$B$3:$S$9,ROW(Power_Gen_Mix!$A5)-ROW(Power_Gen_Mix!$A$3)+1,FALSE)</f>
        <v>5.3897446350056777E-2</v>
      </c>
      <c r="BL21" s="304">
        <f>HLOOKUP(BL$17,Power_Gen_Mix!$B$3:$S$9,ROW(Power_Gen_Mix!$A5)-ROW(Power_Gen_Mix!$A$3)+1,FALSE)</f>
        <v>5.3897446350056777E-2</v>
      </c>
      <c r="BM21" s="304">
        <f>HLOOKUP(BM$17,Power_Gen_Mix!$B$3:$S$9,ROW(Power_Gen_Mix!$A5)-ROW(Power_Gen_Mix!$A$3)+1,FALSE)</f>
        <v>5.3897446350056777E-2</v>
      </c>
      <c r="BN21" s="304">
        <f>HLOOKUP(BN$17,Power_Gen_Mix!$B$3:$S$9,ROW(Power_Gen_Mix!$A5)-ROW(Power_Gen_Mix!$A$3)+1,FALSE)</f>
        <v>5.3897446350056777E-2</v>
      </c>
      <c r="BO21" s="304">
        <f>HLOOKUP(BO$17,Power_Gen_Mix!$B$3:$S$9,ROW(Power_Gen_Mix!$A5)-ROW(Power_Gen_Mix!$A$3)+1,FALSE)</f>
        <v>0</v>
      </c>
      <c r="BP21" s="304">
        <f>HLOOKUP(BP$17,Power_Gen_Mix!$B$3:$S$9,ROW(Power_Gen_Mix!$A5)-ROW(Power_Gen_Mix!$A$3)+1,FALSE)</f>
        <v>0</v>
      </c>
      <c r="BQ21" s="304">
        <f>HLOOKUP(BQ$17,Power_Gen_Mix!$B$3:$S$9,ROW(Power_Gen_Mix!$A5)-ROW(Power_Gen_Mix!$A$3)+1,FALSE)</f>
        <v>5.3897446350056777E-2</v>
      </c>
      <c r="BR21" s="304">
        <f>HLOOKUP(BR$17,Power_Gen_Mix!$B$3:$S$9,ROW(Power_Gen_Mix!$A5)-ROW(Power_Gen_Mix!$A$3)+1,FALSE)</f>
        <v>5.3897446350056777E-2</v>
      </c>
      <c r="BS21" s="304">
        <f>HLOOKUP(BS$17,Power_Gen_Mix!$B$3:$S$9,ROW(Power_Gen_Mix!$A5)-ROW(Power_Gen_Mix!$A$3)+1,FALSE)</f>
        <v>5.3897446350056777E-2</v>
      </c>
      <c r="BT21" s="304">
        <f>HLOOKUP(BT$17,Power_Gen_Mix!$B$3:$S$9,ROW(Power_Gen_Mix!$A5)-ROW(Power_Gen_Mix!$A$3)+1,FALSE)</f>
        <v>5.3897446350056777E-2</v>
      </c>
      <c r="BU21" s="304">
        <f>HLOOKUP(BU$17,Power_Gen_Mix!$B$3:$S$9,ROW(Power_Gen_Mix!$A5)-ROW(Power_Gen_Mix!$A$3)+1,FALSE)</f>
        <v>5.3897446350056777E-2</v>
      </c>
      <c r="BV21" s="304">
        <f>HLOOKUP(BV$17,Power_Gen_Mix!$B$3:$S$9,ROW(Power_Gen_Mix!$A5)-ROW(Power_Gen_Mix!$A$3)+1,FALSE)</f>
        <v>5.3897446350056777E-2</v>
      </c>
      <c r="BW21" s="304">
        <f>HLOOKUP(BW$17,Power_Gen_Mix!$B$3:$S$9,ROW(Power_Gen_Mix!$A5)-ROW(Power_Gen_Mix!$A$3)+1,FALSE)</f>
        <v>5.3897446350056777E-2</v>
      </c>
      <c r="BX21" s="304">
        <f>HLOOKUP(BX$17,Power_Gen_Mix!$B$3:$S$9,ROW(Power_Gen_Mix!$A5)-ROW(Power_Gen_Mix!$A$3)+1,FALSE)</f>
        <v>0</v>
      </c>
      <c r="BY21" s="304">
        <f>HLOOKUP(BY$17,Power_Gen_Mix!$B$3:$S$9,ROW(Power_Gen_Mix!$A5)-ROW(Power_Gen_Mix!$A$3)+1,FALSE)</f>
        <v>0</v>
      </c>
      <c r="BZ21" s="304">
        <f>HLOOKUP(BZ$17,Power_Gen_Mix!$B$3:$S$9,ROW(Power_Gen_Mix!$A5)-ROW(Power_Gen_Mix!$A$3)+1,FALSE)</f>
        <v>5.3897446350056777E-2</v>
      </c>
      <c r="CA21" s="304">
        <f>HLOOKUP(CA$17,Power_Gen_Mix!$B$3:$S$9,ROW(Power_Gen_Mix!$A5)-ROW(Power_Gen_Mix!$A$3)+1,FALSE)</f>
        <v>5.3897446350056777E-2</v>
      </c>
      <c r="CB21" s="304">
        <f>HLOOKUP(CB$17,Power_Gen_Mix!$B$3:$S$9,ROW(Power_Gen_Mix!$A5)-ROW(Power_Gen_Mix!$A$3)+1,FALSE)</f>
        <v>5.3897446350056777E-2</v>
      </c>
      <c r="CC21" s="304">
        <f>HLOOKUP(CC$17,Power_Gen_Mix!$B$3:$S$9,ROW(Power_Gen_Mix!$A5)-ROW(Power_Gen_Mix!$A$3)+1,FALSE)</f>
        <v>5.3897446350056777E-2</v>
      </c>
      <c r="CD21" s="304">
        <f>HLOOKUP(CD$17,Power_Gen_Mix!$B$3:$S$9,ROW(Power_Gen_Mix!$A5)-ROW(Power_Gen_Mix!$A$3)+1,FALSE)</f>
        <v>5.3897446350056777E-2</v>
      </c>
      <c r="CE21" s="304">
        <f>HLOOKUP(CE$17,Power_Gen_Mix!$B$3:$S$9,ROW(Power_Gen_Mix!$A5)-ROW(Power_Gen_Mix!$A$3)+1,FALSE)</f>
        <v>5.3897446350056777E-2</v>
      </c>
      <c r="CF21" s="304">
        <f>HLOOKUP(CF$17,Power_Gen_Mix!$B$3:$S$9,ROW(Power_Gen_Mix!$A5)-ROW(Power_Gen_Mix!$A$3)+1,FALSE)</f>
        <v>5.3897446350056777E-2</v>
      </c>
      <c r="CG21" s="304">
        <f>HLOOKUP(CG$17,Power_Gen_Mix!$B$3:$S$9,ROW(Power_Gen_Mix!$A5)-ROW(Power_Gen_Mix!$A$3)+1,FALSE)</f>
        <v>5.3897446350056777E-2</v>
      </c>
      <c r="CH21" s="304">
        <f>HLOOKUP(CH$17,Power_Gen_Mix!$B$3:$S$9,ROW(Power_Gen_Mix!$A5)-ROW(Power_Gen_Mix!$A$3)+1,FALSE)</f>
        <v>5.3897446350056777E-2</v>
      </c>
      <c r="CI21" s="304">
        <f>HLOOKUP(CI$17,Power_Gen_Mix!$B$3:$S$9,ROW(Power_Gen_Mix!$A5)-ROW(Power_Gen_Mix!$A$3)+1,FALSE)</f>
        <v>5.3897446350056777E-2</v>
      </c>
      <c r="CJ21" s="304">
        <f>HLOOKUP(CJ$17,Power_Gen_Mix!$B$3:$S$9,ROW(Power_Gen_Mix!$A5)-ROW(Power_Gen_Mix!$A$3)+1,FALSE)</f>
        <v>5.3897446350056777E-2</v>
      </c>
      <c r="CK21" s="304">
        <f>HLOOKUP(CK$17,Power_Gen_Mix!$B$3:$S$9,ROW(Power_Gen_Mix!$A5)-ROW(Power_Gen_Mix!$A$3)+1,FALSE)</f>
        <v>5.3897446350056777E-2</v>
      </c>
      <c r="CL21" s="304">
        <f>HLOOKUP(CL$17,Power_Gen_Mix!$B$3:$S$9,ROW(Power_Gen_Mix!$A5)-ROW(Power_Gen_Mix!$A$3)+1,FALSE)</f>
        <v>5.3897446350056777E-2</v>
      </c>
      <c r="CM21" s="304">
        <f>HLOOKUP(CM$17,Power_Gen_Mix!$B$3:$S$9,ROW(Power_Gen_Mix!$A5)-ROW(Power_Gen_Mix!$A$3)+1,FALSE)</f>
        <v>5.3897446350056777E-2</v>
      </c>
      <c r="CN21" s="304">
        <f>HLOOKUP(CN$17,Power_Gen_Mix!$B$3:$S$9,ROW(Power_Gen_Mix!$A5)-ROW(Power_Gen_Mix!$A$3)+1,FALSE)</f>
        <v>5.3897446350056777E-2</v>
      </c>
      <c r="CO21" s="304">
        <f>HLOOKUP(CO$17,Power_Gen_Mix!$B$3:$S$9,ROW(Power_Gen_Mix!$A5)-ROW(Power_Gen_Mix!$A$3)+1,FALSE)</f>
        <v>5.3897446350056777E-2</v>
      </c>
      <c r="CP21" s="304">
        <f>HLOOKUP(CP$17,Power_Gen_Mix!$B$3:$S$9,ROW(Power_Gen_Mix!$A5)-ROW(Power_Gen_Mix!$A$3)+1,FALSE)</f>
        <v>5.3897446350056777E-2</v>
      </c>
      <c r="CQ21" s="304">
        <f>HLOOKUP(CQ$17,Power_Gen_Mix!$B$3:$S$9,ROW(Power_Gen_Mix!$A5)-ROW(Power_Gen_Mix!$A$3)+1,FALSE)</f>
        <v>5.3897446350056777E-2</v>
      </c>
      <c r="CR21" s="304">
        <f>HLOOKUP(CR$17,Power_Gen_Mix!$B$3:$S$9,ROW(Power_Gen_Mix!$A5)-ROW(Power_Gen_Mix!$A$3)+1,FALSE)</f>
        <v>5.3897446350056777E-2</v>
      </c>
      <c r="CS21" s="304">
        <f>HLOOKUP(CS$17,Power_Gen_Mix!$B$3:$S$9,ROW(Power_Gen_Mix!$A5)-ROW(Power_Gen_Mix!$A$3)+1,FALSE)</f>
        <v>5.3897446350056777E-2</v>
      </c>
      <c r="CT21" s="304">
        <f>HLOOKUP(CT$17,Power_Gen_Mix!$B$3:$S$9,ROW(Power_Gen_Mix!$A5)-ROW(Power_Gen_Mix!$A$3)+1,FALSE)</f>
        <v>5.3897446350056777E-2</v>
      </c>
      <c r="CU21" s="304">
        <f>HLOOKUP(CU$17,Power_Gen_Mix!$B$3:$S$9,ROW(Power_Gen_Mix!$A5)-ROW(Power_Gen_Mix!$A$3)+1,FALSE)</f>
        <v>5.3897446350056777E-2</v>
      </c>
      <c r="CV21" s="304">
        <f>HLOOKUP(CV$17,Power_Gen_Mix!$B$3:$S$9,ROW(Power_Gen_Mix!$A5)-ROW(Power_Gen_Mix!$A$3)+1,FALSE)</f>
        <v>5.3897446350056777E-2</v>
      </c>
      <c r="CW21" s="304">
        <f>HLOOKUP(CW$17,Power_Gen_Mix!$B$3:$S$9,ROW(Power_Gen_Mix!$A5)-ROW(Power_Gen_Mix!$A$3)+1,FALSE)</f>
        <v>5.3897446350056777E-2</v>
      </c>
      <c r="CX21" s="304">
        <f>HLOOKUP(CX$17,Power_Gen_Mix!$B$3:$S$9,ROW(Power_Gen_Mix!$A5)-ROW(Power_Gen_Mix!$A$3)+1,FALSE)</f>
        <v>5.3897446350056777E-2</v>
      </c>
      <c r="CY21" s="304">
        <f>HLOOKUP(CY$17,Power_Gen_Mix!$B$3:$S$9,ROW(Power_Gen_Mix!$A5)-ROW(Power_Gen_Mix!$A$3)+1,FALSE)</f>
        <v>5.3897446350056777E-2</v>
      </c>
      <c r="CZ21" s="304">
        <f>HLOOKUP(CZ$17,Power_Gen_Mix!$B$3:$S$9,ROW(Power_Gen_Mix!$A5)-ROW(Power_Gen_Mix!$A$3)+1,FALSE)</f>
        <v>5.3897446350056777E-2</v>
      </c>
      <c r="DA21" s="304">
        <f>HLOOKUP(DA$17,Power_Gen_Mix!$B$3:$S$9,ROW(Power_Gen_Mix!$A5)-ROW(Power_Gen_Mix!$A$3)+1,FALSE)</f>
        <v>5.3897446350056777E-2</v>
      </c>
      <c r="DB21" s="304">
        <f>HLOOKUP(DB$17,Power_Gen_Mix!$B$3:$S$9,ROW(Power_Gen_Mix!$A5)-ROW(Power_Gen_Mix!$A$3)+1,FALSE)</f>
        <v>5.3897446350056777E-2</v>
      </c>
      <c r="DC21" s="304">
        <f>HLOOKUP(DC$17,Power_Gen_Mix!$B$3:$S$9,ROW(Power_Gen_Mix!$A5)-ROW(Power_Gen_Mix!$A$3)+1,FALSE)</f>
        <v>5.3897446350056777E-2</v>
      </c>
      <c r="DD21" s="304">
        <f>HLOOKUP(DD$17,Power_Gen_Mix!$B$3:$S$9,ROW(Power_Gen_Mix!$A5)-ROW(Power_Gen_Mix!$A$3)+1,FALSE)</f>
        <v>5.3897446350056777E-2</v>
      </c>
      <c r="DE21" s="304">
        <f>HLOOKUP(DE$17,Power_Gen_Mix!$B$3:$S$9,ROW(Power_Gen_Mix!$A5)-ROW(Power_Gen_Mix!$A$3)+1,FALSE)</f>
        <v>5.3897446350056777E-2</v>
      </c>
      <c r="DF21" s="304">
        <f>HLOOKUP(DF$17,Power_Gen_Mix!$B$3:$S$9,ROW(Power_Gen_Mix!$A5)-ROW(Power_Gen_Mix!$A$3)+1,FALSE)</f>
        <v>5.3897446350056777E-2</v>
      </c>
      <c r="DG21" s="304"/>
      <c r="DH21" s="304">
        <f>HLOOKUP(DH$17,Power_Gen_Mix!$B$3:$S$9,ROW(Power_Gen_Mix!$A5)-ROW(Power_Gen_Mix!$A$3)+1,FALSE)</f>
        <v>5.3897446350056777E-2</v>
      </c>
      <c r="DI21" s="304">
        <f>HLOOKUP(DI$17,Power_Gen_Mix!$B$3:$S$9,ROW(Power_Gen_Mix!$A5)-ROW(Power_Gen_Mix!$A$3)+1,FALSE)</f>
        <v>5.3897446350056777E-2</v>
      </c>
      <c r="DJ21" s="304">
        <f>HLOOKUP(DJ$17,Power_Gen_Mix!$B$3:$S$9,ROW(Power_Gen_Mix!$A5)-ROW(Power_Gen_Mix!$A$3)+1,FALSE)</f>
        <v>5.3897446350056777E-2</v>
      </c>
      <c r="DK21" s="304">
        <f>HLOOKUP(DK$17,Power_Gen_Mix!$B$3:$S$9,ROW(Power_Gen_Mix!$A5)-ROW(Power_Gen_Mix!$A$3)+1,FALSE)</f>
        <v>5.3897446350056777E-2</v>
      </c>
      <c r="DL21" s="304">
        <f>HLOOKUP(DL$17,Power_Gen_Mix!$B$3:$S$9,ROW(Power_Gen_Mix!$A5)-ROW(Power_Gen_Mix!$A$3)+1,FALSE)</f>
        <v>5.3897446350056777E-2</v>
      </c>
      <c r="DM21" s="304">
        <f>HLOOKUP(DM$17,Power_Gen_Mix!$B$3:$S$9,ROW(Power_Gen_Mix!$A5)-ROW(Power_Gen_Mix!$A$3)+1,FALSE)</f>
        <v>5.3897446350056777E-2</v>
      </c>
      <c r="DN21" s="304">
        <f>HLOOKUP(DN$17,Power_Gen_Mix!$B$3:$S$9,ROW(Power_Gen_Mix!$A5)-ROW(Power_Gen_Mix!$A$3)+1,FALSE)</f>
        <v>5.3897446350056777E-2</v>
      </c>
      <c r="DO21" s="304">
        <f>HLOOKUP(DO$17,Power_Gen_Mix!$B$3:$S$9,ROW(Power_Gen_Mix!$A5)-ROW(Power_Gen_Mix!$A$3)+1,FALSE)</f>
        <v>5.3897446350056777E-2</v>
      </c>
      <c r="DP21" s="304">
        <f>HLOOKUP(DP$17,Power_Gen_Mix!$B$3:$S$9,ROW(Power_Gen_Mix!$A5)-ROW(Power_Gen_Mix!$A$3)+1,FALSE)</f>
        <v>5.3897446350056777E-2</v>
      </c>
      <c r="DQ21" s="304">
        <f>HLOOKUP(DQ$17,Power_Gen_Mix!$B$3:$S$9,ROW(Power_Gen_Mix!$A5)-ROW(Power_Gen_Mix!$A$3)+1,FALSE)</f>
        <v>5.3897446350056777E-2</v>
      </c>
      <c r="DR21" s="304">
        <f>HLOOKUP(DR$17,Power_Gen_Mix!$B$3:$S$9,ROW(Power_Gen_Mix!$A5)-ROW(Power_Gen_Mix!$A$3)+1,FALSE)</f>
        <v>5.3897446350056777E-2</v>
      </c>
      <c r="DS21" s="304">
        <f>HLOOKUP(DS$17,Power_Gen_Mix!$B$3:$S$9,ROW(Power_Gen_Mix!$A5)-ROW(Power_Gen_Mix!$A$3)+1,FALSE)</f>
        <v>0</v>
      </c>
      <c r="DT21" s="304">
        <f>HLOOKUP(DT$17,Power_Gen_Mix!$B$3:$S$9,ROW(Power_Gen_Mix!$A5)-ROW(Power_Gen_Mix!$A$3)+1,FALSE)</f>
        <v>5.3897446350056777E-2</v>
      </c>
      <c r="DU21" s="304">
        <f>HLOOKUP(DU$17,Power_Gen_Mix!$B$3:$S$9,ROW(Power_Gen_Mix!$A5)-ROW(Power_Gen_Mix!$A$3)+1,FALSE)</f>
        <v>5.3897446350056777E-2</v>
      </c>
      <c r="DV21" s="304">
        <f>HLOOKUP(DV$17,Power_Gen_Mix!$B$3:$S$9,ROW(Power_Gen_Mix!$A5)-ROW(Power_Gen_Mix!$A$3)+1,FALSE)</f>
        <v>5.3897446350056777E-2</v>
      </c>
      <c r="DW21" s="304">
        <f>HLOOKUP(DW$17,Power_Gen_Mix!$B$3:$S$9,ROW(Power_Gen_Mix!$A5)-ROW(Power_Gen_Mix!$A$3)+1,FALSE)</f>
        <v>5.3897446350056777E-2</v>
      </c>
      <c r="DX21" s="304">
        <f>HLOOKUP(DX$17,Power_Gen_Mix!$B$3:$S$9,ROW(Power_Gen_Mix!$A5)-ROW(Power_Gen_Mix!$A$3)+1,FALSE)</f>
        <v>5.3897446350056777E-2</v>
      </c>
      <c r="DY21" s="304">
        <f>HLOOKUP(DY$17,Power_Gen_Mix!$B$3:$S$9,ROW(Power_Gen_Mix!$A5)-ROW(Power_Gen_Mix!$A$3)+1,FALSE)</f>
        <v>5.3897446350056777E-2</v>
      </c>
      <c r="DZ21" s="304">
        <f>HLOOKUP(DZ$17,Power_Gen_Mix!$B$3:$S$9,ROW(Power_Gen_Mix!$A5)-ROW(Power_Gen_Mix!$A$3)+1,FALSE)</f>
        <v>5.3897446350056777E-2</v>
      </c>
      <c r="EA21" s="304">
        <f>HLOOKUP(EA$17,Power_Gen_Mix!$B$3:$S$9,ROW(Power_Gen_Mix!$A5)-ROW(Power_Gen_Mix!$A$3)+1,FALSE)</f>
        <v>5.3897446350056777E-2</v>
      </c>
      <c r="EB21" s="304">
        <f>HLOOKUP(EB$17,Power_Gen_Mix!$B$3:$S$9,ROW(Power_Gen_Mix!$A5)-ROW(Power_Gen_Mix!$A$3)+1,FALSE)</f>
        <v>5.3897446350056777E-2</v>
      </c>
      <c r="EC21" s="304">
        <f>HLOOKUP(EC$17,Power_Gen_Mix!$B$3:$S$9,ROW(Power_Gen_Mix!$A5)-ROW(Power_Gen_Mix!$A$3)+1,FALSE)</f>
        <v>5.3897446350056777E-2</v>
      </c>
      <c r="ED21" s="304">
        <f>HLOOKUP(ED$17,Power_Gen_Mix!$B$3:$S$9,ROW(Power_Gen_Mix!$A5)-ROW(Power_Gen_Mix!$A$3)+1,FALSE)</f>
        <v>5.3897446350056777E-2</v>
      </c>
    </row>
    <row r="22" spans="1:156" x14ac:dyDescent="0.3">
      <c r="A22" s="21" t="s">
        <v>836</v>
      </c>
      <c r="D22" s="304">
        <f>HLOOKUP(D$17,Power_Gen_Mix!$B$3:$S$9,ROW(Power_Gen_Mix!$A6)-ROW(Power_Gen_Mix!$A$3)+1,FALSE)</f>
        <v>7.9914393034970735E-2</v>
      </c>
      <c r="E22" s="304">
        <f>HLOOKUP(E$17,Power_Gen_Mix!$B$3:$S$9,ROW(Power_Gen_Mix!$A6)-ROW(Power_Gen_Mix!$A$3)+1,FALSE)</f>
        <v>1</v>
      </c>
      <c r="F22" s="304">
        <f>HLOOKUP(F$17,Power_Gen_Mix!$B$3:$S$9,ROW(Power_Gen_Mix!$A6)-ROW(Power_Gen_Mix!$A$3)+1,FALSE)</f>
        <v>0</v>
      </c>
      <c r="G22" s="304">
        <f>HLOOKUP(G$17,Power_Gen_Mix!$B$3:$S$9,ROW(Power_Gen_Mix!$A6)-ROW(Power_Gen_Mix!$A$3)+1,FALSE)</f>
        <v>7.9914393034970735E-2</v>
      </c>
      <c r="H22" s="304">
        <f>HLOOKUP(H$17,Power_Gen_Mix!$B$3:$S$9,ROW(Power_Gen_Mix!$A6)-ROW(Power_Gen_Mix!$A$3)+1,FALSE)</f>
        <v>7.9914393034970735E-2</v>
      </c>
      <c r="I22" s="304">
        <f>HLOOKUP(I$17,Power_Gen_Mix!$B$3:$S$9,ROW(Power_Gen_Mix!$A6)-ROW(Power_Gen_Mix!$A$3)+1,FALSE)</f>
        <v>7.9914393034970735E-2</v>
      </c>
      <c r="J22" s="304">
        <f>HLOOKUP(J$17,Power_Gen_Mix!$B$3:$S$9,ROW(Power_Gen_Mix!$A6)-ROW(Power_Gen_Mix!$A$3)+1,FALSE)</f>
        <v>7.9914393034970735E-2</v>
      </c>
      <c r="K22" s="304">
        <f>HLOOKUP(K$17,Power_Gen_Mix!$B$3:$S$9,ROW(Power_Gen_Mix!$A6)-ROW(Power_Gen_Mix!$A$3)+1,FALSE)</f>
        <v>7.9914393034970735E-2</v>
      </c>
      <c r="L22" s="304">
        <f>HLOOKUP(L$17,Power_Gen_Mix!$B$3:$S$9,ROW(Power_Gen_Mix!$A6)-ROW(Power_Gen_Mix!$A$3)+1,FALSE)</f>
        <v>7.9914393034970735E-2</v>
      </c>
      <c r="M22" s="304">
        <f>HLOOKUP(M$17,Power_Gen_Mix!$B$3:$S$9,ROW(Power_Gen_Mix!$A6)-ROW(Power_Gen_Mix!$A$3)+1,FALSE)</f>
        <v>7.9914393034970735E-2</v>
      </c>
      <c r="N22" s="304">
        <f>HLOOKUP(N$17,Power_Gen_Mix!$B$3:$S$9,ROW(Power_Gen_Mix!$A6)-ROW(Power_Gen_Mix!$A$3)+1,FALSE)</f>
        <v>7.9914393034970735E-2</v>
      </c>
      <c r="O22" s="304">
        <f>HLOOKUP(O$17,Power_Gen_Mix!$B$3:$S$9,ROW(Power_Gen_Mix!$A6)-ROW(Power_Gen_Mix!$A$3)+1,FALSE)</f>
        <v>7.9914393034970735E-2</v>
      </c>
      <c r="P22" s="304">
        <f>HLOOKUP(P$17,Power_Gen_Mix!$B$3:$S$9,ROW(Power_Gen_Mix!$A6)-ROW(Power_Gen_Mix!$A$3)+1,FALSE)</f>
        <v>7.9914393034970735E-2</v>
      </c>
      <c r="Q22" s="304">
        <f>HLOOKUP(Q$17,Power_Gen_Mix!$B$3:$S$9,ROW(Power_Gen_Mix!$A6)-ROW(Power_Gen_Mix!$A$3)+1,FALSE)</f>
        <v>7.9914393034970735E-2</v>
      </c>
      <c r="R22" s="304">
        <f>HLOOKUP(R$17,Power_Gen_Mix!$B$3:$S$9,ROW(Power_Gen_Mix!$A6)-ROW(Power_Gen_Mix!$A$3)+1,FALSE)</f>
        <v>7.9914393034970735E-2</v>
      </c>
      <c r="S22" s="304">
        <f>HLOOKUP(S$17,Power_Gen_Mix!$B$3:$S$9,ROW(Power_Gen_Mix!$A6)-ROW(Power_Gen_Mix!$A$3)+1,FALSE)</f>
        <v>7.9914393034970735E-2</v>
      </c>
      <c r="T22" s="304">
        <f>HLOOKUP(T$17,Power_Gen_Mix!$B$3:$S$9,ROW(Power_Gen_Mix!$A6)-ROW(Power_Gen_Mix!$A$3)+1,FALSE)</f>
        <v>7.9914393034970735E-2</v>
      </c>
      <c r="U22" s="304">
        <f>HLOOKUP(U$17,Power_Gen_Mix!$B$3:$S$9,ROW(Power_Gen_Mix!$A6)-ROW(Power_Gen_Mix!$A$3)+1,FALSE)</f>
        <v>1</v>
      </c>
      <c r="V22" s="304">
        <f>HLOOKUP(V$17,Power_Gen_Mix!$B$3:$S$9,ROW(Power_Gen_Mix!$A6)-ROW(Power_Gen_Mix!$A$3)+1,FALSE)</f>
        <v>0</v>
      </c>
      <c r="W22" s="304">
        <f>HLOOKUP(W$17,Power_Gen_Mix!$B$3:$S$9,ROW(Power_Gen_Mix!$A6)-ROW(Power_Gen_Mix!$A$3)+1,FALSE)</f>
        <v>7.9914393034970735E-2</v>
      </c>
      <c r="X22" s="304">
        <f>HLOOKUP(X$17,Power_Gen_Mix!$B$3:$S$9,ROW(Power_Gen_Mix!$A6)-ROW(Power_Gen_Mix!$A$3)+1,FALSE)</f>
        <v>0</v>
      </c>
      <c r="Y22" s="304">
        <f>HLOOKUP(Y$17,Power_Gen_Mix!$B$3:$S$9,ROW(Power_Gen_Mix!$A6)-ROW(Power_Gen_Mix!$A$3)+1,FALSE)</f>
        <v>0</v>
      </c>
      <c r="Z22" s="304">
        <f>HLOOKUP(Z$17,Power_Gen_Mix!$B$3:$S$9,ROW(Power_Gen_Mix!$A6)-ROW(Power_Gen_Mix!$A$3)+1,FALSE)</f>
        <v>7.9914393034970735E-2</v>
      </c>
      <c r="AA22" s="304">
        <f>HLOOKUP(AA$17,Power_Gen_Mix!$B$3:$S$9,ROW(Power_Gen_Mix!$A6)-ROW(Power_Gen_Mix!$A$3)+1,FALSE)</f>
        <v>7.9914393034970735E-2</v>
      </c>
      <c r="AB22" s="304">
        <f>HLOOKUP(AB$17,Power_Gen_Mix!$B$3:$S$9,ROW(Power_Gen_Mix!$A6)-ROW(Power_Gen_Mix!$A$3)+1,FALSE)</f>
        <v>7.9914393034970735E-2</v>
      </c>
      <c r="AC22" s="304">
        <f>HLOOKUP(AC$17,Power_Gen_Mix!$B$3:$S$9,ROW(Power_Gen_Mix!$A6)-ROW(Power_Gen_Mix!$A$3)+1,FALSE)</f>
        <v>7.9914393034970735E-2</v>
      </c>
      <c r="AD22" s="304">
        <f>HLOOKUP(AD$17,Power_Gen_Mix!$B$3:$S$9,ROW(Power_Gen_Mix!$A6)-ROW(Power_Gen_Mix!$A$3)+1,FALSE)</f>
        <v>7.9914393034970735E-2</v>
      </c>
      <c r="AE22" s="304">
        <f>HLOOKUP(AE$17,Power_Gen_Mix!$B$3:$S$9,ROW(Power_Gen_Mix!$A6)-ROW(Power_Gen_Mix!$A$3)+1,FALSE)</f>
        <v>7.9914393034970735E-2</v>
      </c>
      <c r="AF22" s="304">
        <f>HLOOKUP(AF$17,Power_Gen_Mix!$B$3:$S$9,ROW(Power_Gen_Mix!$A6)-ROW(Power_Gen_Mix!$A$3)+1,FALSE)</f>
        <v>0.3172669985467943</v>
      </c>
      <c r="AG22" s="304">
        <f>HLOOKUP(AG$17,Power_Gen_Mix!$B$3:$S$9,ROW(Power_Gen_Mix!$A6)-ROW(Power_Gen_Mix!$A$3)+1,FALSE)</f>
        <v>7.9914393034970735E-2</v>
      </c>
      <c r="AH22" s="304">
        <f>HLOOKUP(AH$17,Power_Gen_Mix!$B$3:$S$9,ROW(Power_Gen_Mix!$A6)-ROW(Power_Gen_Mix!$A$3)+1,FALSE)</f>
        <v>7.9914393034970735E-2</v>
      </c>
      <c r="AI22" s="304">
        <f>HLOOKUP(AI$17,Power_Gen_Mix!$B$3:$S$9,ROW(Power_Gen_Mix!$A6)-ROW(Power_Gen_Mix!$A$3)+1,FALSE)</f>
        <v>7.9914393034970735E-2</v>
      </c>
      <c r="AJ22" s="304">
        <f>HLOOKUP(AJ$17,Power_Gen_Mix!$B$3:$S$9,ROW(Power_Gen_Mix!$A6)-ROW(Power_Gen_Mix!$A$3)+1,FALSE)</f>
        <v>7.9914393034970735E-2</v>
      </c>
      <c r="AK22" s="304">
        <f>HLOOKUP(AK$17,Power_Gen_Mix!$B$3:$S$9,ROW(Power_Gen_Mix!$A6)-ROW(Power_Gen_Mix!$A$3)+1,FALSE)</f>
        <v>7.9914393034970735E-2</v>
      </c>
      <c r="AL22" s="304">
        <f>HLOOKUP(AL$17,Power_Gen_Mix!$B$3:$S$9,ROW(Power_Gen_Mix!$A6)-ROW(Power_Gen_Mix!$A$3)+1,FALSE)</f>
        <v>7.9914393034970735E-2</v>
      </c>
      <c r="AM22" s="304">
        <f>HLOOKUP(AM$17,Power_Gen_Mix!$B$3:$S$9,ROW(Power_Gen_Mix!$A6)-ROW(Power_Gen_Mix!$A$3)+1,FALSE)</f>
        <v>7.9914393034970735E-2</v>
      </c>
      <c r="AN22" s="304">
        <f>HLOOKUP(AN$17,Power_Gen_Mix!$B$3:$S$9,ROW(Power_Gen_Mix!$A6)-ROW(Power_Gen_Mix!$A$3)+1,FALSE)</f>
        <v>7.9914393034970735E-2</v>
      </c>
      <c r="AO22" s="304">
        <f>HLOOKUP(AO$17,Power_Gen_Mix!$B$3:$S$9,ROW(Power_Gen_Mix!$A6)-ROW(Power_Gen_Mix!$A$3)+1,FALSE)</f>
        <v>7.9914393034970735E-2</v>
      </c>
      <c r="AP22" s="304">
        <f>HLOOKUP(AP$17,Power_Gen_Mix!$B$3:$S$9,ROW(Power_Gen_Mix!$A6)-ROW(Power_Gen_Mix!$A$3)+1,FALSE)</f>
        <v>7.9914393034970735E-2</v>
      </c>
      <c r="AQ22" s="304">
        <f>HLOOKUP(AQ$17,Power_Gen_Mix!$B$3:$S$9,ROW(Power_Gen_Mix!$A6)-ROW(Power_Gen_Mix!$A$3)+1,FALSE)</f>
        <v>7.9914393034970735E-2</v>
      </c>
      <c r="AR22" s="304">
        <f>HLOOKUP(AR$17,Power_Gen_Mix!$B$3:$S$9,ROW(Power_Gen_Mix!$A6)-ROW(Power_Gen_Mix!$A$3)+1,FALSE)</f>
        <v>7.9914393034970735E-2</v>
      </c>
      <c r="AS22" s="304">
        <f>HLOOKUP(AS$17,Power_Gen_Mix!$B$3:$S$9,ROW(Power_Gen_Mix!$A6)-ROW(Power_Gen_Mix!$A$3)+1,FALSE)</f>
        <v>1</v>
      </c>
      <c r="AT22" s="304">
        <f>HLOOKUP(AT$17,Power_Gen_Mix!$B$3:$S$9,ROW(Power_Gen_Mix!$A6)-ROW(Power_Gen_Mix!$A$3)+1,FALSE)</f>
        <v>0</v>
      </c>
      <c r="AU22" s="304">
        <f>HLOOKUP(AU$17,Power_Gen_Mix!$B$3:$S$9,ROW(Power_Gen_Mix!$A6)-ROW(Power_Gen_Mix!$A$3)+1,FALSE)</f>
        <v>7.9914393034970735E-2</v>
      </c>
      <c r="AV22" s="304">
        <f>HLOOKUP(AV$17,Power_Gen_Mix!$B$3:$S$9,ROW(Power_Gen_Mix!$A6)-ROW(Power_Gen_Mix!$A$3)+1,FALSE)</f>
        <v>7.9914393034970735E-2</v>
      </c>
      <c r="AW22" s="304">
        <f>HLOOKUP(AW$17,Power_Gen_Mix!$B$3:$S$9,ROW(Power_Gen_Mix!$A6)-ROW(Power_Gen_Mix!$A$3)+1,FALSE)</f>
        <v>7.9914393034970735E-2</v>
      </c>
      <c r="AX22" s="304">
        <f>HLOOKUP(AX$17,Power_Gen_Mix!$B$3:$S$9,ROW(Power_Gen_Mix!$A6)-ROW(Power_Gen_Mix!$A$3)+1,FALSE)</f>
        <v>7.9914393034970735E-2</v>
      </c>
      <c r="AY22" s="304">
        <f>HLOOKUP(AY$17,Power_Gen_Mix!$B$3:$S$9,ROW(Power_Gen_Mix!$A6)-ROW(Power_Gen_Mix!$A$3)+1,FALSE)</f>
        <v>7.9914393034970735E-2</v>
      </c>
      <c r="AZ22" s="304">
        <f>HLOOKUP(AZ$17,Power_Gen_Mix!$B$3:$S$9,ROW(Power_Gen_Mix!$A6)-ROW(Power_Gen_Mix!$A$3)+1,FALSE)</f>
        <v>7.9914393034970735E-2</v>
      </c>
      <c r="BA22" s="304">
        <f>HLOOKUP(BA$17,Power_Gen_Mix!$B$3:$S$9,ROW(Power_Gen_Mix!$A6)-ROW(Power_Gen_Mix!$A$3)+1,FALSE)</f>
        <v>7.9914393034970735E-2</v>
      </c>
      <c r="BB22" s="304">
        <f>HLOOKUP(BB$17,Power_Gen_Mix!$B$3:$S$9,ROW(Power_Gen_Mix!$A6)-ROW(Power_Gen_Mix!$A$3)+1,FALSE)</f>
        <v>7.9914393034970735E-2</v>
      </c>
      <c r="BC22" s="304">
        <f>HLOOKUP(BC$17,Power_Gen_Mix!$B$3:$S$9,ROW(Power_Gen_Mix!$A6)-ROW(Power_Gen_Mix!$A$3)+1,FALSE)</f>
        <v>7.9914393034970735E-2</v>
      </c>
      <c r="BD22" s="304">
        <f>HLOOKUP(BD$17,Power_Gen_Mix!$B$3:$S$9,ROW(Power_Gen_Mix!$A6)-ROW(Power_Gen_Mix!$A$3)+1,FALSE)</f>
        <v>7.9914393034970735E-2</v>
      </c>
      <c r="BE22" s="304">
        <f>HLOOKUP(BE$17,Power_Gen_Mix!$B$3:$S$9,ROW(Power_Gen_Mix!$A6)-ROW(Power_Gen_Mix!$A$3)+1,FALSE)</f>
        <v>7.9914393034970735E-2</v>
      </c>
      <c r="BF22" s="304">
        <f>HLOOKUP(BF$17,Power_Gen_Mix!$B$3:$S$9,ROW(Power_Gen_Mix!$A6)-ROW(Power_Gen_Mix!$A$3)+1,FALSE)</f>
        <v>7.9914393034970735E-2</v>
      </c>
      <c r="BG22" s="304">
        <f>HLOOKUP(BG$17,Power_Gen_Mix!$B$3:$S$9,ROW(Power_Gen_Mix!$A6)-ROW(Power_Gen_Mix!$A$3)+1,FALSE)</f>
        <v>7.9914393034970735E-2</v>
      </c>
      <c r="BH22" s="304">
        <f>HLOOKUP(BH$17,Power_Gen_Mix!$B$3:$S$9,ROW(Power_Gen_Mix!$A6)-ROW(Power_Gen_Mix!$A$3)+1,FALSE)</f>
        <v>7.9914393034970735E-2</v>
      </c>
      <c r="BI22" s="304">
        <f>HLOOKUP(BI$17,Power_Gen_Mix!$B$3:$S$9,ROW(Power_Gen_Mix!$A6)-ROW(Power_Gen_Mix!$A$3)+1,FALSE)</f>
        <v>7.9914393034970735E-2</v>
      </c>
      <c r="BJ22" s="304">
        <f>HLOOKUP(BJ$17,Power_Gen_Mix!$B$3:$S$9,ROW(Power_Gen_Mix!$A6)-ROW(Power_Gen_Mix!$A$3)+1,FALSE)</f>
        <v>7.9914393034970735E-2</v>
      </c>
      <c r="BK22" s="304">
        <f>HLOOKUP(BK$17,Power_Gen_Mix!$B$3:$S$9,ROW(Power_Gen_Mix!$A6)-ROW(Power_Gen_Mix!$A$3)+1,FALSE)</f>
        <v>7.9914393034970735E-2</v>
      </c>
      <c r="BL22" s="304">
        <f>HLOOKUP(BL$17,Power_Gen_Mix!$B$3:$S$9,ROW(Power_Gen_Mix!$A6)-ROW(Power_Gen_Mix!$A$3)+1,FALSE)</f>
        <v>7.9914393034970735E-2</v>
      </c>
      <c r="BM22" s="304">
        <f>HLOOKUP(BM$17,Power_Gen_Mix!$B$3:$S$9,ROW(Power_Gen_Mix!$A6)-ROW(Power_Gen_Mix!$A$3)+1,FALSE)</f>
        <v>7.9914393034970735E-2</v>
      </c>
      <c r="BN22" s="304">
        <f>HLOOKUP(BN$17,Power_Gen_Mix!$B$3:$S$9,ROW(Power_Gen_Mix!$A6)-ROW(Power_Gen_Mix!$A$3)+1,FALSE)</f>
        <v>7.9914393034970735E-2</v>
      </c>
      <c r="BO22" s="304">
        <f>HLOOKUP(BO$17,Power_Gen_Mix!$B$3:$S$9,ROW(Power_Gen_Mix!$A6)-ROW(Power_Gen_Mix!$A$3)+1,FALSE)</f>
        <v>1</v>
      </c>
      <c r="BP22" s="304">
        <f>HLOOKUP(BP$17,Power_Gen_Mix!$B$3:$S$9,ROW(Power_Gen_Mix!$A6)-ROW(Power_Gen_Mix!$A$3)+1,FALSE)</f>
        <v>0</v>
      </c>
      <c r="BQ22" s="304">
        <f>HLOOKUP(BQ$17,Power_Gen_Mix!$B$3:$S$9,ROW(Power_Gen_Mix!$A6)-ROW(Power_Gen_Mix!$A$3)+1,FALSE)</f>
        <v>7.9914393034970735E-2</v>
      </c>
      <c r="BR22" s="304">
        <f>HLOOKUP(BR$17,Power_Gen_Mix!$B$3:$S$9,ROW(Power_Gen_Mix!$A6)-ROW(Power_Gen_Mix!$A$3)+1,FALSE)</f>
        <v>7.9914393034970735E-2</v>
      </c>
      <c r="BS22" s="304">
        <f>HLOOKUP(BS$17,Power_Gen_Mix!$B$3:$S$9,ROW(Power_Gen_Mix!$A6)-ROW(Power_Gen_Mix!$A$3)+1,FALSE)</f>
        <v>7.9914393034970735E-2</v>
      </c>
      <c r="BT22" s="304">
        <f>HLOOKUP(BT$17,Power_Gen_Mix!$B$3:$S$9,ROW(Power_Gen_Mix!$A6)-ROW(Power_Gen_Mix!$A$3)+1,FALSE)</f>
        <v>7.9914393034970735E-2</v>
      </c>
      <c r="BU22" s="304">
        <f>HLOOKUP(BU$17,Power_Gen_Mix!$B$3:$S$9,ROW(Power_Gen_Mix!$A6)-ROW(Power_Gen_Mix!$A$3)+1,FALSE)</f>
        <v>7.9914393034970735E-2</v>
      </c>
      <c r="BV22" s="304">
        <f>HLOOKUP(BV$17,Power_Gen_Mix!$B$3:$S$9,ROW(Power_Gen_Mix!$A6)-ROW(Power_Gen_Mix!$A$3)+1,FALSE)</f>
        <v>7.9914393034970735E-2</v>
      </c>
      <c r="BW22" s="304">
        <f>HLOOKUP(BW$17,Power_Gen_Mix!$B$3:$S$9,ROW(Power_Gen_Mix!$A6)-ROW(Power_Gen_Mix!$A$3)+1,FALSE)</f>
        <v>7.9914393034970735E-2</v>
      </c>
      <c r="BX22" s="304">
        <f>HLOOKUP(BX$17,Power_Gen_Mix!$B$3:$S$9,ROW(Power_Gen_Mix!$A6)-ROW(Power_Gen_Mix!$A$3)+1,FALSE)</f>
        <v>1</v>
      </c>
      <c r="BY22" s="304">
        <f>HLOOKUP(BY$17,Power_Gen_Mix!$B$3:$S$9,ROW(Power_Gen_Mix!$A6)-ROW(Power_Gen_Mix!$A$3)+1,FALSE)</f>
        <v>0</v>
      </c>
      <c r="BZ22" s="304">
        <f>HLOOKUP(BZ$17,Power_Gen_Mix!$B$3:$S$9,ROW(Power_Gen_Mix!$A6)-ROW(Power_Gen_Mix!$A$3)+1,FALSE)</f>
        <v>7.9914393034970735E-2</v>
      </c>
      <c r="CA22" s="304">
        <f>HLOOKUP(CA$17,Power_Gen_Mix!$B$3:$S$9,ROW(Power_Gen_Mix!$A6)-ROW(Power_Gen_Mix!$A$3)+1,FALSE)</f>
        <v>7.9914393034970735E-2</v>
      </c>
      <c r="CB22" s="304">
        <f>HLOOKUP(CB$17,Power_Gen_Mix!$B$3:$S$9,ROW(Power_Gen_Mix!$A6)-ROW(Power_Gen_Mix!$A$3)+1,FALSE)</f>
        <v>7.9914393034970735E-2</v>
      </c>
      <c r="CC22" s="304">
        <f>HLOOKUP(CC$17,Power_Gen_Mix!$B$3:$S$9,ROW(Power_Gen_Mix!$A6)-ROW(Power_Gen_Mix!$A$3)+1,FALSE)</f>
        <v>7.9914393034970735E-2</v>
      </c>
      <c r="CD22" s="304">
        <f>HLOOKUP(CD$17,Power_Gen_Mix!$B$3:$S$9,ROW(Power_Gen_Mix!$A6)-ROW(Power_Gen_Mix!$A$3)+1,FALSE)</f>
        <v>7.9914393034970735E-2</v>
      </c>
      <c r="CE22" s="304">
        <f>HLOOKUP(CE$17,Power_Gen_Mix!$B$3:$S$9,ROW(Power_Gen_Mix!$A6)-ROW(Power_Gen_Mix!$A$3)+1,FALSE)</f>
        <v>7.9914393034970735E-2</v>
      </c>
      <c r="CF22" s="304">
        <f>HLOOKUP(CF$17,Power_Gen_Mix!$B$3:$S$9,ROW(Power_Gen_Mix!$A6)-ROW(Power_Gen_Mix!$A$3)+1,FALSE)</f>
        <v>7.9914393034970735E-2</v>
      </c>
      <c r="CG22" s="304">
        <f>HLOOKUP(CG$17,Power_Gen_Mix!$B$3:$S$9,ROW(Power_Gen_Mix!$A6)-ROW(Power_Gen_Mix!$A$3)+1,FALSE)</f>
        <v>7.9914393034970735E-2</v>
      </c>
      <c r="CH22" s="304">
        <f>HLOOKUP(CH$17,Power_Gen_Mix!$B$3:$S$9,ROW(Power_Gen_Mix!$A6)-ROW(Power_Gen_Mix!$A$3)+1,FALSE)</f>
        <v>7.9914393034970735E-2</v>
      </c>
      <c r="CI22" s="304">
        <f>HLOOKUP(CI$17,Power_Gen_Mix!$B$3:$S$9,ROW(Power_Gen_Mix!$A6)-ROW(Power_Gen_Mix!$A$3)+1,FALSE)</f>
        <v>7.9914393034970735E-2</v>
      </c>
      <c r="CJ22" s="304">
        <f>HLOOKUP(CJ$17,Power_Gen_Mix!$B$3:$S$9,ROW(Power_Gen_Mix!$A6)-ROW(Power_Gen_Mix!$A$3)+1,FALSE)</f>
        <v>7.9914393034970735E-2</v>
      </c>
      <c r="CK22" s="304">
        <f>HLOOKUP(CK$17,Power_Gen_Mix!$B$3:$S$9,ROW(Power_Gen_Mix!$A6)-ROW(Power_Gen_Mix!$A$3)+1,FALSE)</f>
        <v>7.9914393034970735E-2</v>
      </c>
      <c r="CL22" s="304">
        <f>HLOOKUP(CL$17,Power_Gen_Mix!$B$3:$S$9,ROW(Power_Gen_Mix!$A6)-ROW(Power_Gen_Mix!$A$3)+1,FALSE)</f>
        <v>7.9914393034970735E-2</v>
      </c>
      <c r="CM22" s="304">
        <f>HLOOKUP(CM$17,Power_Gen_Mix!$B$3:$S$9,ROW(Power_Gen_Mix!$A6)-ROW(Power_Gen_Mix!$A$3)+1,FALSE)</f>
        <v>7.9914393034970735E-2</v>
      </c>
      <c r="CN22" s="304">
        <f>HLOOKUP(CN$17,Power_Gen_Mix!$B$3:$S$9,ROW(Power_Gen_Mix!$A6)-ROW(Power_Gen_Mix!$A$3)+1,FALSE)</f>
        <v>7.9914393034970735E-2</v>
      </c>
      <c r="CO22" s="304">
        <f>HLOOKUP(CO$17,Power_Gen_Mix!$B$3:$S$9,ROW(Power_Gen_Mix!$A6)-ROW(Power_Gen_Mix!$A$3)+1,FALSE)</f>
        <v>7.9914393034970735E-2</v>
      </c>
      <c r="CP22" s="304">
        <f>HLOOKUP(CP$17,Power_Gen_Mix!$B$3:$S$9,ROW(Power_Gen_Mix!$A6)-ROW(Power_Gen_Mix!$A$3)+1,FALSE)</f>
        <v>7.9914393034970735E-2</v>
      </c>
      <c r="CQ22" s="304">
        <f>HLOOKUP(CQ$17,Power_Gen_Mix!$B$3:$S$9,ROW(Power_Gen_Mix!$A6)-ROW(Power_Gen_Mix!$A$3)+1,FALSE)</f>
        <v>7.9914393034970735E-2</v>
      </c>
      <c r="CR22" s="304">
        <f>HLOOKUP(CR$17,Power_Gen_Mix!$B$3:$S$9,ROW(Power_Gen_Mix!$A6)-ROW(Power_Gen_Mix!$A$3)+1,FALSE)</f>
        <v>7.9914393034970735E-2</v>
      </c>
      <c r="CS22" s="304">
        <f>HLOOKUP(CS$17,Power_Gen_Mix!$B$3:$S$9,ROW(Power_Gen_Mix!$A6)-ROW(Power_Gen_Mix!$A$3)+1,FALSE)</f>
        <v>7.9914393034970735E-2</v>
      </c>
      <c r="CT22" s="304">
        <f>HLOOKUP(CT$17,Power_Gen_Mix!$B$3:$S$9,ROW(Power_Gen_Mix!$A6)-ROW(Power_Gen_Mix!$A$3)+1,FALSE)</f>
        <v>7.9914393034970735E-2</v>
      </c>
      <c r="CU22" s="304">
        <f>HLOOKUP(CU$17,Power_Gen_Mix!$B$3:$S$9,ROW(Power_Gen_Mix!$A6)-ROW(Power_Gen_Mix!$A$3)+1,FALSE)</f>
        <v>7.9914393034970735E-2</v>
      </c>
      <c r="CV22" s="304">
        <f>HLOOKUP(CV$17,Power_Gen_Mix!$B$3:$S$9,ROW(Power_Gen_Mix!$A6)-ROW(Power_Gen_Mix!$A$3)+1,FALSE)</f>
        <v>7.9914393034970735E-2</v>
      </c>
      <c r="CW22" s="304">
        <f>HLOOKUP(CW$17,Power_Gen_Mix!$B$3:$S$9,ROW(Power_Gen_Mix!$A6)-ROW(Power_Gen_Mix!$A$3)+1,FALSE)</f>
        <v>7.9914393034970735E-2</v>
      </c>
      <c r="CX22" s="304">
        <f>HLOOKUP(CX$17,Power_Gen_Mix!$B$3:$S$9,ROW(Power_Gen_Mix!$A6)-ROW(Power_Gen_Mix!$A$3)+1,FALSE)</f>
        <v>7.9914393034970735E-2</v>
      </c>
      <c r="CY22" s="304">
        <f>HLOOKUP(CY$17,Power_Gen_Mix!$B$3:$S$9,ROW(Power_Gen_Mix!$A6)-ROW(Power_Gen_Mix!$A$3)+1,FALSE)</f>
        <v>7.9914393034970735E-2</v>
      </c>
      <c r="CZ22" s="304">
        <f>HLOOKUP(CZ$17,Power_Gen_Mix!$B$3:$S$9,ROW(Power_Gen_Mix!$A6)-ROW(Power_Gen_Mix!$A$3)+1,FALSE)</f>
        <v>7.9914393034970735E-2</v>
      </c>
      <c r="DA22" s="304">
        <f>HLOOKUP(DA$17,Power_Gen_Mix!$B$3:$S$9,ROW(Power_Gen_Mix!$A6)-ROW(Power_Gen_Mix!$A$3)+1,FALSE)</f>
        <v>7.9914393034970735E-2</v>
      </c>
      <c r="DB22" s="304">
        <f>HLOOKUP(DB$17,Power_Gen_Mix!$B$3:$S$9,ROW(Power_Gen_Mix!$A6)-ROW(Power_Gen_Mix!$A$3)+1,FALSE)</f>
        <v>7.9914393034970735E-2</v>
      </c>
      <c r="DC22" s="304">
        <f>HLOOKUP(DC$17,Power_Gen_Mix!$B$3:$S$9,ROW(Power_Gen_Mix!$A6)-ROW(Power_Gen_Mix!$A$3)+1,FALSE)</f>
        <v>7.9914393034970735E-2</v>
      </c>
      <c r="DD22" s="304">
        <f>HLOOKUP(DD$17,Power_Gen_Mix!$B$3:$S$9,ROW(Power_Gen_Mix!$A6)-ROW(Power_Gen_Mix!$A$3)+1,FALSE)</f>
        <v>7.9914393034970735E-2</v>
      </c>
      <c r="DE22" s="304">
        <f>HLOOKUP(DE$17,Power_Gen_Mix!$B$3:$S$9,ROW(Power_Gen_Mix!$A6)-ROW(Power_Gen_Mix!$A$3)+1,FALSE)</f>
        <v>7.9914393034970735E-2</v>
      </c>
      <c r="DF22" s="304">
        <f>HLOOKUP(DF$17,Power_Gen_Mix!$B$3:$S$9,ROW(Power_Gen_Mix!$A6)-ROW(Power_Gen_Mix!$A$3)+1,FALSE)</f>
        <v>7.9914393034970735E-2</v>
      </c>
      <c r="DG22" s="304"/>
      <c r="DH22" s="304">
        <f>HLOOKUP(DH$17,Power_Gen_Mix!$B$3:$S$9,ROW(Power_Gen_Mix!$A6)-ROW(Power_Gen_Mix!$A$3)+1,FALSE)</f>
        <v>7.9914393034970735E-2</v>
      </c>
      <c r="DI22" s="304">
        <f>HLOOKUP(DI$17,Power_Gen_Mix!$B$3:$S$9,ROW(Power_Gen_Mix!$A6)-ROW(Power_Gen_Mix!$A$3)+1,FALSE)</f>
        <v>7.9914393034970735E-2</v>
      </c>
      <c r="DJ22" s="304">
        <f>HLOOKUP(DJ$17,Power_Gen_Mix!$B$3:$S$9,ROW(Power_Gen_Mix!$A6)-ROW(Power_Gen_Mix!$A$3)+1,FALSE)</f>
        <v>7.9914393034970735E-2</v>
      </c>
      <c r="DK22" s="304">
        <f>HLOOKUP(DK$17,Power_Gen_Mix!$B$3:$S$9,ROW(Power_Gen_Mix!$A6)-ROW(Power_Gen_Mix!$A$3)+1,FALSE)</f>
        <v>7.9914393034970735E-2</v>
      </c>
      <c r="DL22" s="304">
        <f>HLOOKUP(DL$17,Power_Gen_Mix!$B$3:$S$9,ROW(Power_Gen_Mix!$A6)-ROW(Power_Gen_Mix!$A$3)+1,FALSE)</f>
        <v>7.9914393034970735E-2</v>
      </c>
      <c r="DM22" s="304">
        <f>HLOOKUP(DM$17,Power_Gen_Mix!$B$3:$S$9,ROW(Power_Gen_Mix!$A6)-ROW(Power_Gen_Mix!$A$3)+1,FALSE)</f>
        <v>7.9914393034970735E-2</v>
      </c>
      <c r="DN22" s="304">
        <f>HLOOKUP(DN$17,Power_Gen_Mix!$B$3:$S$9,ROW(Power_Gen_Mix!$A6)-ROW(Power_Gen_Mix!$A$3)+1,FALSE)</f>
        <v>7.9914393034970735E-2</v>
      </c>
      <c r="DO22" s="304">
        <f>HLOOKUP(DO$17,Power_Gen_Mix!$B$3:$S$9,ROW(Power_Gen_Mix!$A6)-ROW(Power_Gen_Mix!$A$3)+1,FALSE)</f>
        <v>7.9914393034970735E-2</v>
      </c>
      <c r="DP22" s="304">
        <f>HLOOKUP(DP$17,Power_Gen_Mix!$B$3:$S$9,ROW(Power_Gen_Mix!$A6)-ROW(Power_Gen_Mix!$A$3)+1,FALSE)</f>
        <v>7.9914393034970735E-2</v>
      </c>
      <c r="DQ22" s="304">
        <f>HLOOKUP(DQ$17,Power_Gen_Mix!$B$3:$S$9,ROW(Power_Gen_Mix!$A6)-ROW(Power_Gen_Mix!$A$3)+1,FALSE)</f>
        <v>7.9914393034970735E-2</v>
      </c>
      <c r="DR22" s="304">
        <f>HLOOKUP(DR$17,Power_Gen_Mix!$B$3:$S$9,ROW(Power_Gen_Mix!$A6)-ROW(Power_Gen_Mix!$A$3)+1,FALSE)</f>
        <v>7.9914393034970735E-2</v>
      </c>
      <c r="DS22" s="304">
        <f>HLOOKUP(DS$17,Power_Gen_Mix!$B$3:$S$9,ROW(Power_Gen_Mix!$A6)-ROW(Power_Gen_Mix!$A$3)+1,FALSE)</f>
        <v>0</v>
      </c>
      <c r="DT22" s="304">
        <f>HLOOKUP(DT$17,Power_Gen_Mix!$B$3:$S$9,ROW(Power_Gen_Mix!$A6)-ROW(Power_Gen_Mix!$A$3)+1,FALSE)</f>
        <v>7.9914393034970735E-2</v>
      </c>
      <c r="DU22" s="304">
        <f>HLOOKUP(DU$17,Power_Gen_Mix!$B$3:$S$9,ROW(Power_Gen_Mix!$A6)-ROW(Power_Gen_Mix!$A$3)+1,FALSE)</f>
        <v>7.9914393034970735E-2</v>
      </c>
      <c r="DV22" s="304">
        <f>HLOOKUP(DV$17,Power_Gen_Mix!$B$3:$S$9,ROW(Power_Gen_Mix!$A6)-ROW(Power_Gen_Mix!$A$3)+1,FALSE)</f>
        <v>7.9914393034970735E-2</v>
      </c>
      <c r="DW22" s="304">
        <f>HLOOKUP(DW$17,Power_Gen_Mix!$B$3:$S$9,ROW(Power_Gen_Mix!$A6)-ROW(Power_Gen_Mix!$A$3)+1,FALSE)</f>
        <v>7.9914393034970735E-2</v>
      </c>
      <c r="DX22" s="304">
        <f>HLOOKUP(DX$17,Power_Gen_Mix!$B$3:$S$9,ROW(Power_Gen_Mix!$A6)-ROW(Power_Gen_Mix!$A$3)+1,FALSE)</f>
        <v>7.9914393034970735E-2</v>
      </c>
      <c r="DY22" s="304">
        <f>HLOOKUP(DY$17,Power_Gen_Mix!$B$3:$S$9,ROW(Power_Gen_Mix!$A6)-ROW(Power_Gen_Mix!$A$3)+1,FALSE)</f>
        <v>7.9914393034970735E-2</v>
      </c>
      <c r="DZ22" s="304">
        <f>HLOOKUP(DZ$17,Power_Gen_Mix!$B$3:$S$9,ROW(Power_Gen_Mix!$A6)-ROW(Power_Gen_Mix!$A$3)+1,FALSE)</f>
        <v>7.9914393034970735E-2</v>
      </c>
      <c r="EA22" s="304">
        <f>HLOOKUP(EA$17,Power_Gen_Mix!$B$3:$S$9,ROW(Power_Gen_Mix!$A6)-ROW(Power_Gen_Mix!$A$3)+1,FALSE)</f>
        <v>7.9914393034970735E-2</v>
      </c>
      <c r="EB22" s="304">
        <f>HLOOKUP(EB$17,Power_Gen_Mix!$B$3:$S$9,ROW(Power_Gen_Mix!$A6)-ROW(Power_Gen_Mix!$A$3)+1,FALSE)</f>
        <v>7.9914393034970735E-2</v>
      </c>
      <c r="EC22" s="304">
        <f>HLOOKUP(EC$17,Power_Gen_Mix!$B$3:$S$9,ROW(Power_Gen_Mix!$A6)-ROW(Power_Gen_Mix!$A$3)+1,FALSE)</f>
        <v>7.9914393034970735E-2</v>
      </c>
      <c r="ED22" s="304">
        <f>HLOOKUP(ED$17,Power_Gen_Mix!$B$3:$S$9,ROW(Power_Gen_Mix!$A6)-ROW(Power_Gen_Mix!$A$3)+1,FALSE)</f>
        <v>7.9914393034970735E-2</v>
      </c>
    </row>
    <row r="23" spans="1:156" x14ac:dyDescent="0.3">
      <c r="A23" s="21" t="s">
        <v>906</v>
      </c>
      <c r="D23" s="304">
        <f>HLOOKUP(D$17,Power_Gen_Mix!$B$3:$S$9,ROW(Power_Gen_Mix!$A7)-ROW(Power_Gen_Mix!$A$3)+1,FALSE)</f>
        <v>0.33909384736336373</v>
      </c>
      <c r="E23" s="304">
        <f>HLOOKUP(E$17,Power_Gen_Mix!$B$3:$S$9,ROW(Power_Gen_Mix!$A7)-ROW(Power_Gen_Mix!$A$3)+1,FALSE)</f>
        <v>0</v>
      </c>
      <c r="F23" s="304">
        <f>HLOOKUP(F$17,Power_Gen_Mix!$B$3:$S$9,ROW(Power_Gen_Mix!$A7)-ROW(Power_Gen_Mix!$A$3)+1,FALSE)</f>
        <v>0</v>
      </c>
      <c r="G23" s="304">
        <f>HLOOKUP(G$17,Power_Gen_Mix!$B$3:$S$9,ROW(Power_Gen_Mix!$A7)-ROW(Power_Gen_Mix!$A$3)+1,FALSE)</f>
        <v>0.33909384736336373</v>
      </c>
      <c r="H23" s="304">
        <f>HLOOKUP(H$17,Power_Gen_Mix!$B$3:$S$9,ROW(Power_Gen_Mix!$A7)-ROW(Power_Gen_Mix!$A$3)+1,FALSE)</f>
        <v>0.33909384736336373</v>
      </c>
      <c r="I23" s="304">
        <f>HLOOKUP(I$17,Power_Gen_Mix!$B$3:$S$9,ROW(Power_Gen_Mix!$A7)-ROW(Power_Gen_Mix!$A$3)+1,FALSE)</f>
        <v>0.33909384736336373</v>
      </c>
      <c r="J23" s="304">
        <f>HLOOKUP(J$17,Power_Gen_Mix!$B$3:$S$9,ROW(Power_Gen_Mix!$A7)-ROW(Power_Gen_Mix!$A$3)+1,FALSE)</f>
        <v>0.33909384736336373</v>
      </c>
      <c r="K23" s="304">
        <f>HLOOKUP(K$17,Power_Gen_Mix!$B$3:$S$9,ROW(Power_Gen_Mix!$A7)-ROW(Power_Gen_Mix!$A$3)+1,FALSE)</f>
        <v>0.33909384736336373</v>
      </c>
      <c r="L23" s="304">
        <f>HLOOKUP(L$17,Power_Gen_Mix!$B$3:$S$9,ROW(Power_Gen_Mix!$A7)-ROW(Power_Gen_Mix!$A$3)+1,FALSE)</f>
        <v>0.33909384736336373</v>
      </c>
      <c r="M23" s="304">
        <f>HLOOKUP(M$17,Power_Gen_Mix!$B$3:$S$9,ROW(Power_Gen_Mix!$A7)-ROW(Power_Gen_Mix!$A$3)+1,FALSE)</f>
        <v>0.33909384736336373</v>
      </c>
      <c r="N23" s="304">
        <f>HLOOKUP(N$17,Power_Gen_Mix!$B$3:$S$9,ROW(Power_Gen_Mix!$A7)-ROW(Power_Gen_Mix!$A$3)+1,FALSE)</f>
        <v>0.33909384736336373</v>
      </c>
      <c r="O23" s="304">
        <f>HLOOKUP(O$17,Power_Gen_Mix!$B$3:$S$9,ROW(Power_Gen_Mix!$A7)-ROW(Power_Gen_Mix!$A$3)+1,FALSE)</f>
        <v>0.33909384736336373</v>
      </c>
      <c r="P23" s="304">
        <f>HLOOKUP(P$17,Power_Gen_Mix!$B$3:$S$9,ROW(Power_Gen_Mix!$A7)-ROW(Power_Gen_Mix!$A$3)+1,FALSE)</f>
        <v>0.33909384736336373</v>
      </c>
      <c r="Q23" s="304">
        <f>HLOOKUP(Q$17,Power_Gen_Mix!$B$3:$S$9,ROW(Power_Gen_Mix!$A7)-ROW(Power_Gen_Mix!$A$3)+1,FALSE)</f>
        <v>0.33909384736336373</v>
      </c>
      <c r="R23" s="304">
        <f>HLOOKUP(R$17,Power_Gen_Mix!$B$3:$S$9,ROW(Power_Gen_Mix!$A7)-ROW(Power_Gen_Mix!$A$3)+1,FALSE)</f>
        <v>0.33909384736336373</v>
      </c>
      <c r="S23" s="304">
        <f>HLOOKUP(S$17,Power_Gen_Mix!$B$3:$S$9,ROW(Power_Gen_Mix!$A7)-ROW(Power_Gen_Mix!$A$3)+1,FALSE)</f>
        <v>0.33909384736336373</v>
      </c>
      <c r="T23" s="304">
        <f>HLOOKUP(T$17,Power_Gen_Mix!$B$3:$S$9,ROW(Power_Gen_Mix!$A7)-ROW(Power_Gen_Mix!$A$3)+1,FALSE)</f>
        <v>0.33909384736336373</v>
      </c>
      <c r="U23" s="304">
        <f>HLOOKUP(U$17,Power_Gen_Mix!$B$3:$S$9,ROW(Power_Gen_Mix!$A7)-ROW(Power_Gen_Mix!$A$3)+1,FALSE)</f>
        <v>0</v>
      </c>
      <c r="V23" s="304">
        <f>HLOOKUP(V$17,Power_Gen_Mix!$B$3:$S$9,ROW(Power_Gen_Mix!$A7)-ROW(Power_Gen_Mix!$A$3)+1,FALSE)</f>
        <v>0</v>
      </c>
      <c r="W23" s="304">
        <f>HLOOKUP(W$17,Power_Gen_Mix!$B$3:$S$9,ROW(Power_Gen_Mix!$A7)-ROW(Power_Gen_Mix!$A$3)+1,FALSE)</f>
        <v>0.33909384736336373</v>
      </c>
      <c r="X23" s="304">
        <f>HLOOKUP(X$17,Power_Gen_Mix!$B$3:$S$9,ROW(Power_Gen_Mix!$A7)-ROW(Power_Gen_Mix!$A$3)+1,FALSE)</f>
        <v>0</v>
      </c>
      <c r="Y23" s="304">
        <f>HLOOKUP(Y$17,Power_Gen_Mix!$B$3:$S$9,ROW(Power_Gen_Mix!$A7)-ROW(Power_Gen_Mix!$A$3)+1,FALSE)</f>
        <v>0</v>
      </c>
      <c r="Z23" s="304">
        <f>HLOOKUP(Z$17,Power_Gen_Mix!$B$3:$S$9,ROW(Power_Gen_Mix!$A7)-ROW(Power_Gen_Mix!$A$3)+1,FALSE)</f>
        <v>0.33909384736336373</v>
      </c>
      <c r="AA23" s="304">
        <f>HLOOKUP(AA$17,Power_Gen_Mix!$B$3:$S$9,ROW(Power_Gen_Mix!$A7)-ROW(Power_Gen_Mix!$A$3)+1,FALSE)</f>
        <v>0.33909384736336373</v>
      </c>
      <c r="AB23" s="304">
        <f>HLOOKUP(AB$17,Power_Gen_Mix!$B$3:$S$9,ROW(Power_Gen_Mix!$A7)-ROW(Power_Gen_Mix!$A$3)+1,FALSE)</f>
        <v>0.33909384736336373</v>
      </c>
      <c r="AC23" s="304">
        <f>HLOOKUP(AC$17,Power_Gen_Mix!$B$3:$S$9,ROW(Power_Gen_Mix!$A7)-ROW(Power_Gen_Mix!$A$3)+1,FALSE)</f>
        <v>0.33909384736336373</v>
      </c>
      <c r="AD23" s="304">
        <f>HLOOKUP(AD$17,Power_Gen_Mix!$B$3:$S$9,ROW(Power_Gen_Mix!$A7)-ROW(Power_Gen_Mix!$A$3)+1,FALSE)</f>
        <v>0.33909384736336373</v>
      </c>
      <c r="AE23" s="304">
        <f>HLOOKUP(AE$17,Power_Gen_Mix!$B$3:$S$9,ROW(Power_Gen_Mix!$A7)-ROW(Power_Gen_Mix!$A$3)+1,FALSE)</f>
        <v>0.33909384736336373</v>
      </c>
      <c r="AF23" s="304">
        <f>HLOOKUP(AF$17,Power_Gen_Mix!$B$3:$S$9,ROW(Power_Gen_Mix!$A7)-ROW(Power_Gen_Mix!$A$3)+1,FALSE)</f>
        <v>0.1968032286378528</v>
      </c>
      <c r="AG23" s="304">
        <f>HLOOKUP(AG$17,Power_Gen_Mix!$B$3:$S$9,ROW(Power_Gen_Mix!$A7)-ROW(Power_Gen_Mix!$A$3)+1,FALSE)</f>
        <v>0.33909384736336373</v>
      </c>
      <c r="AH23" s="304">
        <f>HLOOKUP(AH$17,Power_Gen_Mix!$B$3:$S$9,ROW(Power_Gen_Mix!$A7)-ROW(Power_Gen_Mix!$A$3)+1,FALSE)</f>
        <v>0.33909384736336373</v>
      </c>
      <c r="AI23" s="304">
        <f>HLOOKUP(AI$17,Power_Gen_Mix!$B$3:$S$9,ROW(Power_Gen_Mix!$A7)-ROW(Power_Gen_Mix!$A$3)+1,FALSE)</f>
        <v>0.33909384736336373</v>
      </c>
      <c r="AJ23" s="304">
        <f>HLOOKUP(AJ$17,Power_Gen_Mix!$B$3:$S$9,ROW(Power_Gen_Mix!$A7)-ROW(Power_Gen_Mix!$A$3)+1,FALSE)</f>
        <v>0.33909384736336373</v>
      </c>
      <c r="AK23" s="304">
        <f>HLOOKUP(AK$17,Power_Gen_Mix!$B$3:$S$9,ROW(Power_Gen_Mix!$A7)-ROW(Power_Gen_Mix!$A$3)+1,FALSE)</f>
        <v>0.33909384736336373</v>
      </c>
      <c r="AL23" s="304">
        <f>HLOOKUP(AL$17,Power_Gen_Mix!$B$3:$S$9,ROW(Power_Gen_Mix!$A7)-ROW(Power_Gen_Mix!$A$3)+1,FALSE)</f>
        <v>0.33909384736336373</v>
      </c>
      <c r="AM23" s="304">
        <f>HLOOKUP(AM$17,Power_Gen_Mix!$B$3:$S$9,ROW(Power_Gen_Mix!$A7)-ROW(Power_Gen_Mix!$A$3)+1,FALSE)</f>
        <v>0.33909384736336373</v>
      </c>
      <c r="AN23" s="304">
        <f>HLOOKUP(AN$17,Power_Gen_Mix!$B$3:$S$9,ROW(Power_Gen_Mix!$A7)-ROW(Power_Gen_Mix!$A$3)+1,FALSE)</f>
        <v>0.33909384736336373</v>
      </c>
      <c r="AO23" s="304">
        <f>HLOOKUP(AO$17,Power_Gen_Mix!$B$3:$S$9,ROW(Power_Gen_Mix!$A7)-ROW(Power_Gen_Mix!$A$3)+1,FALSE)</f>
        <v>0.33909384736336373</v>
      </c>
      <c r="AP23" s="304">
        <f>HLOOKUP(AP$17,Power_Gen_Mix!$B$3:$S$9,ROW(Power_Gen_Mix!$A7)-ROW(Power_Gen_Mix!$A$3)+1,FALSE)</f>
        <v>0.33909384736336373</v>
      </c>
      <c r="AQ23" s="304">
        <f>HLOOKUP(AQ$17,Power_Gen_Mix!$B$3:$S$9,ROW(Power_Gen_Mix!$A7)-ROW(Power_Gen_Mix!$A$3)+1,FALSE)</f>
        <v>0.33909384736336373</v>
      </c>
      <c r="AR23" s="304">
        <f>HLOOKUP(AR$17,Power_Gen_Mix!$B$3:$S$9,ROW(Power_Gen_Mix!$A7)-ROW(Power_Gen_Mix!$A$3)+1,FALSE)</f>
        <v>0.33909384736336373</v>
      </c>
      <c r="AS23" s="304">
        <f>HLOOKUP(AS$17,Power_Gen_Mix!$B$3:$S$9,ROW(Power_Gen_Mix!$A7)-ROW(Power_Gen_Mix!$A$3)+1,FALSE)</f>
        <v>0</v>
      </c>
      <c r="AT23" s="304">
        <f>HLOOKUP(AT$17,Power_Gen_Mix!$B$3:$S$9,ROW(Power_Gen_Mix!$A7)-ROW(Power_Gen_Mix!$A$3)+1,FALSE)</f>
        <v>0</v>
      </c>
      <c r="AU23" s="304">
        <f>HLOOKUP(AU$17,Power_Gen_Mix!$B$3:$S$9,ROW(Power_Gen_Mix!$A7)-ROW(Power_Gen_Mix!$A$3)+1,FALSE)</f>
        <v>0.33909384736336373</v>
      </c>
      <c r="AV23" s="304">
        <f>HLOOKUP(AV$17,Power_Gen_Mix!$B$3:$S$9,ROW(Power_Gen_Mix!$A7)-ROW(Power_Gen_Mix!$A$3)+1,FALSE)</f>
        <v>0.33909384736336373</v>
      </c>
      <c r="AW23" s="304">
        <f>HLOOKUP(AW$17,Power_Gen_Mix!$B$3:$S$9,ROW(Power_Gen_Mix!$A7)-ROW(Power_Gen_Mix!$A$3)+1,FALSE)</f>
        <v>0.33909384736336373</v>
      </c>
      <c r="AX23" s="304">
        <f>HLOOKUP(AX$17,Power_Gen_Mix!$B$3:$S$9,ROW(Power_Gen_Mix!$A7)-ROW(Power_Gen_Mix!$A$3)+1,FALSE)</f>
        <v>0.33909384736336373</v>
      </c>
      <c r="AY23" s="304">
        <f>HLOOKUP(AY$17,Power_Gen_Mix!$B$3:$S$9,ROW(Power_Gen_Mix!$A7)-ROW(Power_Gen_Mix!$A$3)+1,FALSE)</f>
        <v>0.33909384736336373</v>
      </c>
      <c r="AZ23" s="304">
        <f>HLOOKUP(AZ$17,Power_Gen_Mix!$B$3:$S$9,ROW(Power_Gen_Mix!$A7)-ROW(Power_Gen_Mix!$A$3)+1,FALSE)</f>
        <v>0.33909384736336373</v>
      </c>
      <c r="BA23" s="304">
        <f>HLOOKUP(BA$17,Power_Gen_Mix!$B$3:$S$9,ROW(Power_Gen_Mix!$A7)-ROW(Power_Gen_Mix!$A$3)+1,FALSE)</f>
        <v>0.33909384736336373</v>
      </c>
      <c r="BB23" s="304">
        <f>HLOOKUP(BB$17,Power_Gen_Mix!$B$3:$S$9,ROW(Power_Gen_Mix!$A7)-ROW(Power_Gen_Mix!$A$3)+1,FALSE)</f>
        <v>0.33909384736336373</v>
      </c>
      <c r="BC23" s="304">
        <f>HLOOKUP(BC$17,Power_Gen_Mix!$B$3:$S$9,ROW(Power_Gen_Mix!$A7)-ROW(Power_Gen_Mix!$A$3)+1,FALSE)</f>
        <v>0.33909384736336373</v>
      </c>
      <c r="BD23" s="304">
        <f>HLOOKUP(BD$17,Power_Gen_Mix!$B$3:$S$9,ROW(Power_Gen_Mix!$A7)-ROW(Power_Gen_Mix!$A$3)+1,FALSE)</f>
        <v>0.33909384736336373</v>
      </c>
      <c r="BE23" s="304">
        <f>HLOOKUP(BE$17,Power_Gen_Mix!$B$3:$S$9,ROW(Power_Gen_Mix!$A7)-ROW(Power_Gen_Mix!$A$3)+1,FALSE)</f>
        <v>0.33909384736336373</v>
      </c>
      <c r="BF23" s="304">
        <f>HLOOKUP(BF$17,Power_Gen_Mix!$B$3:$S$9,ROW(Power_Gen_Mix!$A7)-ROW(Power_Gen_Mix!$A$3)+1,FALSE)</f>
        <v>0.33909384736336373</v>
      </c>
      <c r="BG23" s="304">
        <f>HLOOKUP(BG$17,Power_Gen_Mix!$B$3:$S$9,ROW(Power_Gen_Mix!$A7)-ROW(Power_Gen_Mix!$A$3)+1,FALSE)</f>
        <v>0.33909384736336373</v>
      </c>
      <c r="BH23" s="304">
        <f>HLOOKUP(BH$17,Power_Gen_Mix!$B$3:$S$9,ROW(Power_Gen_Mix!$A7)-ROW(Power_Gen_Mix!$A$3)+1,FALSE)</f>
        <v>0.33909384736336373</v>
      </c>
      <c r="BI23" s="304">
        <f>HLOOKUP(BI$17,Power_Gen_Mix!$B$3:$S$9,ROW(Power_Gen_Mix!$A7)-ROW(Power_Gen_Mix!$A$3)+1,FALSE)</f>
        <v>0.33909384736336373</v>
      </c>
      <c r="BJ23" s="304">
        <f>HLOOKUP(BJ$17,Power_Gen_Mix!$B$3:$S$9,ROW(Power_Gen_Mix!$A7)-ROW(Power_Gen_Mix!$A$3)+1,FALSE)</f>
        <v>0.33909384736336373</v>
      </c>
      <c r="BK23" s="304">
        <f>HLOOKUP(BK$17,Power_Gen_Mix!$B$3:$S$9,ROW(Power_Gen_Mix!$A7)-ROW(Power_Gen_Mix!$A$3)+1,FALSE)</f>
        <v>0.33909384736336373</v>
      </c>
      <c r="BL23" s="304">
        <f>HLOOKUP(BL$17,Power_Gen_Mix!$B$3:$S$9,ROW(Power_Gen_Mix!$A7)-ROW(Power_Gen_Mix!$A$3)+1,FALSE)</f>
        <v>0.33909384736336373</v>
      </c>
      <c r="BM23" s="304">
        <f>HLOOKUP(BM$17,Power_Gen_Mix!$B$3:$S$9,ROW(Power_Gen_Mix!$A7)-ROW(Power_Gen_Mix!$A$3)+1,FALSE)</f>
        <v>0.33909384736336373</v>
      </c>
      <c r="BN23" s="304">
        <f>HLOOKUP(BN$17,Power_Gen_Mix!$B$3:$S$9,ROW(Power_Gen_Mix!$A7)-ROW(Power_Gen_Mix!$A$3)+1,FALSE)</f>
        <v>0.33909384736336373</v>
      </c>
      <c r="BO23" s="304">
        <f>HLOOKUP(BO$17,Power_Gen_Mix!$B$3:$S$9,ROW(Power_Gen_Mix!$A7)-ROW(Power_Gen_Mix!$A$3)+1,FALSE)</f>
        <v>0</v>
      </c>
      <c r="BP23" s="304">
        <f>HLOOKUP(BP$17,Power_Gen_Mix!$B$3:$S$9,ROW(Power_Gen_Mix!$A7)-ROW(Power_Gen_Mix!$A$3)+1,FALSE)</f>
        <v>0</v>
      </c>
      <c r="BQ23" s="304">
        <f>HLOOKUP(BQ$17,Power_Gen_Mix!$B$3:$S$9,ROW(Power_Gen_Mix!$A7)-ROW(Power_Gen_Mix!$A$3)+1,FALSE)</f>
        <v>0.33909384736336373</v>
      </c>
      <c r="BR23" s="304">
        <f>HLOOKUP(BR$17,Power_Gen_Mix!$B$3:$S$9,ROW(Power_Gen_Mix!$A7)-ROW(Power_Gen_Mix!$A$3)+1,FALSE)</f>
        <v>0.33909384736336373</v>
      </c>
      <c r="BS23" s="304">
        <f>HLOOKUP(BS$17,Power_Gen_Mix!$B$3:$S$9,ROW(Power_Gen_Mix!$A7)-ROW(Power_Gen_Mix!$A$3)+1,FALSE)</f>
        <v>0.33909384736336373</v>
      </c>
      <c r="BT23" s="304">
        <f>HLOOKUP(BT$17,Power_Gen_Mix!$B$3:$S$9,ROW(Power_Gen_Mix!$A7)-ROW(Power_Gen_Mix!$A$3)+1,FALSE)</f>
        <v>0.33909384736336373</v>
      </c>
      <c r="BU23" s="304">
        <f>HLOOKUP(BU$17,Power_Gen_Mix!$B$3:$S$9,ROW(Power_Gen_Mix!$A7)-ROW(Power_Gen_Mix!$A$3)+1,FALSE)</f>
        <v>0.33909384736336373</v>
      </c>
      <c r="BV23" s="304">
        <f>HLOOKUP(BV$17,Power_Gen_Mix!$B$3:$S$9,ROW(Power_Gen_Mix!$A7)-ROW(Power_Gen_Mix!$A$3)+1,FALSE)</f>
        <v>0.33909384736336373</v>
      </c>
      <c r="BW23" s="304">
        <f>HLOOKUP(BW$17,Power_Gen_Mix!$B$3:$S$9,ROW(Power_Gen_Mix!$A7)-ROW(Power_Gen_Mix!$A$3)+1,FALSE)</f>
        <v>0.33909384736336373</v>
      </c>
      <c r="BX23" s="304">
        <f>HLOOKUP(BX$17,Power_Gen_Mix!$B$3:$S$9,ROW(Power_Gen_Mix!$A7)-ROW(Power_Gen_Mix!$A$3)+1,FALSE)</f>
        <v>0</v>
      </c>
      <c r="BY23" s="304">
        <f>HLOOKUP(BY$17,Power_Gen_Mix!$B$3:$S$9,ROW(Power_Gen_Mix!$A7)-ROW(Power_Gen_Mix!$A$3)+1,FALSE)</f>
        <v>0</v>
      </c>
      <c r="BZ23" s="304">
        <f>HLOOKUP(BZ$17,Power_Gen_Mix!$B$3:$S$9,ROW(Power_Gen_Mix!$A7)-ROW(Power_Gen_Mix!$A$3)+1,FALSE)</f>
        <v>0.33909384736336373</v>
      </c>
      <c r="CA23" s="304">
        <f>HLOOKUP(CA$17,Power_Gen_Mix!$B$3:$S$9,ROW(Power_Gen_Mix!$A7)-ROW(Power_Gen_Mix!$A$3)+1,FALSE)</f>
        <v>0.33909384736336373</v>
      </c>
      <c r="CB23" s="304">
        <f>HLOOKUP(CB$17,Power_Gen_Mix!$B$3:$S$9,ROW(Power_Gen_Mix!$A7)-ROW(Power_Gen_Mix!$A$3)+1,FALSE)</f>
        <v>0.33909384736336373</v>
      </c>
      <c r="CC23" s="304">
        <f>HLOOKUP(CC$17,Power_Gen_Mix!$B$3:$S$9,ROW(Power_Gen_Mix!$A7)-ROW(Power_Gen_Mix!$A$3)+1,FALSE)</f>
        <v>0.33909384736336373</v>
      </c>
      <c r="CD23" s="304">
        <f>HLOOKUP(CD$17,Power_Gen_Mix!$B$3:$S$9,ROW(Power_Gen_Mix!$A7)-ROW(Power_Gen_Mix!$A$3)+1,FALSE)</f>
        <v>0.33909384736336373</v>
      </c>
      <c r="CE23" s="304">
        <f>HLOOKUP(CE$17,Power_Gen_Mix!$B$3:$S$9,ROW(Power_Gen_Mix!$A7)-ROW(Power_Gen_Mix!$A$3)+1,FALSE)</f>
        <v>0.33909384736336373</v>
      </c>
      <c r="CF23" s="304">
        <f>HLOOKUP(CF$17,Power_Gen_Mix!$B$3:$S$9,ROW(Power_Gen_Mix!$A7)-ROW(Power_Gen_Mix!$A$3)+1,FALSE)</f>
        <v>0.33909384736336373</v>
      </c>
      <c r="CG23" s="304">
        <f>HLOOKUP(CG$17,Power_Gen_Mix!$B$3:$S$9,ROW(Power_Gen_Mix!$A7)-ROW(Power_Gen_Mix!$A$3)+1,FALSE)</f>
        <v>0.33909384736336373</v>
      </c>
      <c r="CH23" s="304">
        <f>HLOOKUP(CH$17,Power_Gen_Mix!$B$3:$S$9,ROW(Power_Gen_Mix!$A7)-ROW(Power_Gen_Mix!$A$3)+1,FALSE)</f>
        <v>0.33909384736336373</v>
      </c>
      <c r="CI23" s="304">
        <f>HLOOKUP(CI$17,Power_Gen_Mix!$B$3:$S$9,ROW(Power_Gen_Mix!$A7)-ROW(Power_Gen_Mix!$A$3)+1,FALSE)</f>
        <v>0.33909384736336373</v>
      </c>
      <c r="CJ23" s="304">
        <f>HLOOKUP(CJ$17,Power_Gen_Mix!$B$3:$S$9,ROW(Power_Gen_Mix!$A7)-ROW(Power_Gen_Mix!$A$3)+1,FALSE)</f>
        <v>0.33909384736336373</v>
      </c>
      <c r="CK23" s="304">
        <f>HLOOKUP(CK$17,Power_Gen_Mix!$B$3:$S$9,ROW(Power_Gen_Mix!$A7)-ROW(Power_Gen_Mix!$A$3)+1,FALSE)</f>
        <v>0.33909384736336373</v>
      </c>
      <c r="CL23" s="304">
        <f>HLOOKUP(CL$17,Power_Gen_Mix!$B$3:$S$9,ROW(Power_Gen_Mix!$A7)-ROW(Power_Gen_Mix!$A$3)+1,FALSE)</f>
        <v>0.33909384736336373</v>
      </c>
      <c r="CM23" s="304">
        <f>HLOOKUP(CM$17,Power_Gen_Mix!$B$3:$S$9,ROW(Power_Gen_Mix!$A7)-ROW(Power_Gen_Mix!$A$3)+1,FALSE)</f>
        <v>0.33909384736336373</v>
      </c>
      <c r="CN23" s="304">
        <f>HLOOKUP(CN$17,Power_Gen_Mix!$B$3:$S$9,ROW(Power_Gen_Mix!$A7)-ROW(Power_Gen_Mix!$A$3)+1,FALSE)</f>
        <v>0.33909384736336373</v>
      </c>
      <c r="CO23" s="304">
        <f>HLOOKUP(CO$17,Power_Gen_Mix!$B$3:$S$9,ROW(Power_Gen_Mix!$A7)-ROW(Power_Gen_Mix!$A$3)+1,FALSE)</f>
        <v>0.33909384736336373</v>
      </c>
      <c r="CP23" s="304">
        <f>HLOOKUP(CP$17,Power_Gen_Mix!$B$3:$S$9,ROW(Power_Gen_Mix!$A7)-ROW(Power_Gen_Mix!$A$3)+1,FALSE)</f>
        <v>0.33909384736336373</v>
      </c>
      <c r="CQ23" s="304">
        <f>HLOOKUP(CQ$17,Power_Gen_Mix!$B$3:$S$9,ROW(Power_Gen_Mix!$A7)-ROW(Power_Gen_Mix!$A$3)+1,FALSE)</f>
        <v>0.33909384736336373</v>
      </c>
      <c r="CR23" s="304">
        <f>HLOOKUP(CR$17,Power_Gen_Mix!$B$3:$S$9,ROW(Power_Gen_Mix!$A7)-ROW(Power_Gen_Mix!$A$3)+1,FALSE)</f>
        <v>0.33909384736336373</v>
      </c>
      <c r="CS23" s="304">
        <f>HLOOKUP(CS$17,Power_Gen_Mix!$B$3:$S$9,ROW(Power_Gen_Mix!$A7)-ROW(Power_Gen_Mix!$A$3)+1,FALSE)</f>
        <v>0.33909384736336373</v>
      </c>
      <c r="CT23" s="304">
        <f>HLOOKUP(CT$17,Power_Gen_Mix!$B$3:$S$9,ROW(Power_Gen_Mix!$A7)-ROW(Power_Gen_Mix!$A$3)+1,FALSE)</f>
        <v>0.33909384736336373</v>
      </c>
      <c r="CU23" s="304">
        <f>HLOOKUP(CU$17,Power_Gen_Mix!$B$3:$S$9,ROW(Power_Gen_Mix!$A7)-ROW(Power_Gen_Mix!$A$3)+1,FALSE)</f>
        <v>0.33909384736336373</v>
      </c>
      <c r="CV23" s="304">
        <f>HLOOKUP(CV$17,Power_Gen_Mix!$B$3:$S$9,ROW(Power_Gen_Mix!$A7)-ROW(Power_Gen_Mix!$A$3)+1,FALSE)</f>
        <v>0.33909384736336373</v>
      </c>
      <c r="CW23" s="304">
        <f>HLOOKUP(CW$17,Power_Gen_Mix!$B$3:$S$9,ROW(Power_Gen_Mix!$A7)-ROW(Power_Gen_Mix!$A$3)+1,FALSE)</f>
        <v>0.33909384736336373</v>
      </c>
      <c r="CX23" s="304">
        <f>HLOOKUP(CX$17,Power_Gen_Mix!$B$3:$S$9,ROW(Power_Gen_Mix!$A7)-ROW(Power_Gen_Mix!$A$3)+1,FALSE)</f>
        <v>0.33909384736336373</v>
      </c>
      <c r="CY23" s="304">
        <f>HLOOKUP(CY$17,Power_Gen_Mix!$B$3:$S$9,ROW(Power_Gen_Mix!$A7)-ROW(Power_Gen_Mix!$A$3)+1,FALSE)</f>
        <v>0.33909384736336373</v>
      </c>
      <c r="CZ23" s="304">
        <f>HLOOKUP(CZ$17,Power_Gen_Mix!$B$3:$S$9,ROW(Power_Gen_Mix!$A7)-ROW(Power_Gen_Mix!$A$3)+1,FALSE)</f>
        <v>0.33909384736336373</v>
      </c>
      <c r="DA23" s="304">
        <f>HLOOKUP(DA$17,Power_Gen_Mix!$B$3:$S$9,ROW(Power_Gen_Mix!$A7)-ROW(Power_Gen_Mix!$A$3)+1,FALSE)</f>
        <v>0.33909384736336373</v>
      </c>
      <c r="DB23" s="304">
        <f>HLOOKUP(DB$17,Power_Gen_Mix!$B$3:$S$9,ROW(Power_Gen_Mix!$A7)-ROW(Power_Gen_Mix!$A$3)+1,FALSE)</f>
        <v>0.33909384736336373</v>
      </c>
      <c r="DC23" s="304">
        <f>HLOOKUP(DC$17,Power_Gen_Mix!$B$3:$S$9,ROW(Power_Gen_Mix!$A7)-ROW(Power_Gen_Mix!$A$3)+1,FALSE)</f>
        <v>0.33909384736336373</v>
      </c>
      <c r="DD23" s="304">
        <f>HLOOKUP(DD$17,Power_Gen_Mix!$B$3:$S$9,ROW(Power_Gen_Mix!$A7)-ROW(Power_Gen_Mix!$A$3)+1,FALSE)</f>
        <v>0.33909384736336373</v>
      </c>
      <c r="DE23" s="304">
        <f>HLOOKUP(DE$17,Power_Gen_Mix!$B$3:$S$9,ROW(Power_Gen_Mix!$A7)-ROW(Power_Gen_Mix!$A$3)+1,FALSE)</f>
        <v>0.33909384736336373</v>
      </c>
      <c r="DF23" s="304">
        <f>HLOOKUP(DF$17,Power_Gen_Mix!$B$3:$S$9,ROW(Power_Gen_Mix!$A7)-ROW(Power_Gen_Mix!$A$3)+1,FALSE)</f>
        <v>0.33909384736336373</v>
      </c>
      <c r="DG23" s="304"/>
      <c r="DH23" s="304">
        <f>HLOOKUP(DH$17,Power_Gen_Mix!$B$3:$S$9,ROW(Power_Gen_Mix!$A7)-ROW(Power_Gen_Mix!$A$3)+1,FALSE)</f>
        <v>0.33909384736336373</v>
      </c>
      <c r="DI23" s="304">
        <f>HLOOKUP(DI$17,Power_Gen_Mix!$B$3:$S$9,ROW(Power_Gen_Mix!$A7)-ROW(Power_Gen_Mix!$A$3)+1,FALSE)</f>
        <v>0.33909384736336373</v>
      </c>
      <c r="DJ23" s="304">
        <f>HLOOKUP(DJ$17,Power_Gen_Mix!$B$3:$S$9,ROW(Power_Gen_Mix!$A7)-ROW(Power_Gen_Mix!$A$3)+1,FALSE)</f>
        <v>0.33909384736336373</v>
      </c>
      <c r="DK23" s="304">
        <f>HLOOKUP(DK$17,Power_Gen_Mix!$B$3:$S$9,ROW(Power_Gen_Mix!$A7)-ROW(Power_Gen_Mix!$A$3)+1,FALSE)</f>
        <v>0.33909384736336373</v>
      </c>
      <c r="DL23" s="304">
        <f>HLOOKUP(DL$17,Power_Gen_Mix!$B$3:$S$9,ROW(Power_Gen_Mix!$A7)-ROW(Power_Gen_Mix!$A$3)+1,FALSE)</f>
        <v>0.33909384736336373</v>
      </c>
      <c r="DM23" s="304">
        <f>HLOOKUP(DM$17,Power_Gen_Mix!$B$3:$S$9,ROW(Power_Gen_Mix!$A7)-ROW(Power_Gen_Mix!$A$3)+1,FALSE)</f>
        <v>0.33909384736336373</v>
      </c>
      <c r="DN23" s="304">
        <f>HLOOKUP(DN$17,Power_Gen_Mix!$B$3:$S$9,ROW(Power_Gen_Mix!$A7)-ROW(Power_Gen_Mix!$A$3)+1,FALSE)</f>
        <v>0.33909384736336373</v>
      </c>
      <c r="DO23" s="304">
        <f>HLOOKUP(DO$17,Power_Gen_Mix!$B$3:$S$9,ROW(Power_Gen_Mix!$A7)-ROW(Power_Gen_Mix!$A$3)+1,FALSE)</f>
        <v>0.33909384736336373</v>
      </c>
      <c r="DP23" s="304">
        <f>HLOOKUP(DP$17,Power_Gen_Mix!$B$3:$S$9,ROW(Power_Gen_Mix!$A7)-ROW(Power_Gen_Mix!$A$3)+1,FALSE)</f>
        <v>0.33909384736336373</v>
      </c>
      <c r="DQ23" s="304">
        <f>HLOOKUP(DQ$17,Power_Gen_Mix!$B$3:$S$9,ROW(Power_Gen_Mix!$A7)-ROW(Power_Gen_Mix!$A$3)+1,FALSE)</f>
        <v>0.33909384736336373</v>
      </c>
      <c r="DR23" s="304">
        <f>HLOOKUP(DR$17,Power_Gen_Mix!$B$3:$S$9,ROW(Power_Gen_Mix!$A7)-ROW(Power_Gen_Mix!$A$3)+1,FALSE)</f>
        <v>0.33909384736336373</v>
      </c>
      <c r="DS23" s="304">
        <f>HLOOKUP(DS$17,Power_Gen_Mix!$B$3:$S$9,ROW(Power_Gen_Mix!$A7)-ROW(Power_Gen_Mix!$A$3)+1,FALSE)</f>
        <v>0</v>
      </c>
      <c r="DT23" s="304">
        <f>HLOOKUP(DT$17,Power_Gen_Mix!$B$3:$S$9,ROW(Power_Gen_Mix!$A7)-ROW(Power_Gen_Mix!$A$3)+1,FALSE)</f>
        <v>0.33909384736336373</v>
      </c>
      <c r="DU23" s="304">
        <f>HLOOKUP(DU$17,Power_Gen_Mix!$B$3:$S$9,ROW(Power_Gen_Mix!$A7)-ROW(Power_Gen_Mix!$A$3)+1,FALSE)</f>
        <v>0.33909384736336373</v>
      </c>
      <c r="DV23" s="304">
        <f>HLOOKUP(DV$17,Power_Gen_Mix!$B$3:$S$9,ROW(Power_Gen_Mix!$A7)-ROW(Power_Gen_Mix!$A$3)+1,FALSE)</f>
        <v>0.33909384736336373</v>
      </c>
      <c r="DW23" s="304">
        <f>HLOOKUP(DW$17,Power_Gen_Mix!$B$3:$S$9,ROW(Power_Gen_Mix!$A7)-ROW(Power_Gen_Mix!$A$3)+1,FALSE)</f>
        <v>0.33909384736336373</v>
      </c>
      <c r="DX23" s="304">
        <f>HLOOKUP(DX$17,Power_Gen_Mix!$B$3:$S$9,ROW(Power_Gen_Mix!$A7)-ROW(Power_Gen_Mix!$A$3)+1,FALSE)</f>
        <v>0.33909384736336373</v>
      </c>
      <c r="DY23" s="304">
        <f>HLOOKUP(DY$17,Power_Gen_Mix!$B$3:$S$9,ROW(Power_Gen_Mix!$A7)-ROW(Power_Gen_Mix!$A$3)+1,FALSE)</f>
        <v>0.33909384736336373</v>
      </c>
      <c r="DZ23" s="304">
        <f>HLOOKUP(DZ$17,Power_Gen_Mix!$B$3:$S$9,ROW(Power_Gen_Mix!$A7)-ROW(Power_Gen_Mix!$A$3)+1,FALSE)</f>
        <v>0.33909384736336373</v>
      </c>
      <c r="EA23" s="304">
        <f>HLOOKUP(EA$17,Power_Gen_Mix!$B$3:$S$9,ROW(Power_Gen_Mix!$A7)-ROW(Power_Gen_Mix!$A$3)+1,FALSE)</f>
        <v>0.33909384736336373</v>
      </c>
      <c r="EB23" s="304">
        <f>HLOOKUP(EB$17,Power_Gen_Mix!$B$3:$S$9,ROW(Power_Gen_Mix!$A7)-ROW(Power_Gen_Mix!$A$3)+1,FALSE)</f>
        <v>0.33909384736336373</v>
      </c>
      <c r="EC23" s="304">
        <f>HLOOKUP(EC$17,Power_Gen_Mix!$B$3:$S$9,ROW(Power_Gen_Mix!$A7)-ROW(Power_Gen_Mix!$A$3)+1,FALSE)</f>
        <v>0.33909384736336373</v>
      </c>
      <c r="ED23" s="304">
        <f>HLOOKUP(ED$17,Power_Gen_Mix!$B$3:$S$9,ROW(Power_Gen_Mix!$A7)-ROW(Power_Gen_Mix!$A$3)+1,FALSE)</f>
        <v>0.33909384736336373</v>
      </c>
    </row>
    <row r="24" spans="1:156" x14ac:dyDescent="0.3">
      <c r="A24" s="21" t="s">
        <v>837</v>
      </c>
      <c r="D24" s="304">
        <f>HLOOKUP(D$17,Power_Gen_Mix!$B$3:$S$9,ROW(Power_Gen_Mix!$A8)-ROW(Power_Gen_Mix!$A$3)+1,FALSE)</f>
        <v>0.16009084820778616</v>
      </c>
      <c r="E24" s="304">
        <f>HLOOKUP(E$17,Power_Gen_Mix!$B$3:$S$9,ROW(Power_Gen_Mix!$A8)-ROW(Power_Gen_Mix!$A$3)+1,FALSE)</f>
        <v>0</v>
      </c>
      <c r="F24" s="304">
        <f>HLOOKUP(F$17,Power_Gen_Mix!$B$3:$S$9,ROW(Power_Gen_Mix!$A8)-ROW(Power_Gen_Mix!$A$3)+1,FALSE)</f>
        <v>0</v>
      </c>
      <c r="G24" s="304">
        <f>HLOOKUP(G$17,Power_Gen_Mix!$B$3:$S$9,ROW(Power_Gen_Mix!$A8)-ROW(Power_Gen_Mix!$A$3)+1,FALSE)</f>
        <v>0.16009084820778616</v>
      </c>
      <c r="H24" s="304">
        <f>HLOOKUP(H$17,Power_Gen_Mix!$B$3:$S$9,ROW(Power_Gen_Mix!$A8)-ROW(Power_Gen_Mix!$A$3)+1,FALSE)</f>
        <v>0.16009084820778616</v>
      </c>
      <c r="I24" s="304">
        <f>HLOOKUP(I$17,Power_Gen_Mix!$B$3:$S$9,ROW(Power_Gen_Mix!$A8)-ROW(Power_Gen_Mix!$A$3)+1,FALSE)</f>
        <v>0.16009084820778616</v>
      </c>
      <c r="J24" s="304">
        <f>HLOOKUP(J$17,Power_Gen_Mix!$B$3:$S$9,ROW(Power_Gen_Mix!$A8)-ROW(Power_Gen_Mix!$A$3)+1,FALSE)</f>
        <v>0.16009084820778616</v>
      </c>
      <c r="K24" s="304">
        <f>HLOOKUP(K$17,Power_Gen_Mix!$B$3:$S$9,ROW(Power_Gen_Mix!$A8)-ROW(Power_Gen_Mix!$A$3)+1,FALSE)</f>
        <v>0.16009084820778616</v>
      </c>
      <c r="L24" s="304">
        <f>HLOOKUP(L$17,Power_Gen_Mix!$B$3:$S$9,ROW(Power_Gen_Mix!$A8)-ROW(Power_Gen_Mix!$A$3)+1,FALSE)</f>
        <v>0.16009084820778616</v>
      </c>
      <c r="M24" s="304">
        <f>HLOOKUP(M$17,Power_Gen_Mix!$B$3:$S$9,ROW(Power_Gen_Mix!$A8)-ROW(Power_Gen_Mix!$A$3)+1,FALSE)</f>
        <v>0.16009084820778616</v>
      </c>
      <c r="N24" s="304">
        <f>HLOOKUP(N$17,Power_Gen_Mix!$B$3:$S$9,ROW(Power_Gen_Mix!$A8)-ROW(Power_Gen_Mix!$A$3)+1,FALSE)</f>
        <v>0.16009084820778616</v>
      </c>
      <c r="O24" s="304">
        <f>HLOOKUP(O$17,Power_Gen_Mix!$B$3:$S$9,ROW(Power_Gen_Mix!$A8)-ROW(Power_Gen_Mix!$A$3)+1,FALSE)</f>
        <v>0.16009084820778616</v>
      </c>
      <c r="P24" s="304">
        <f>HLOOKUP(P$17,Power_Gen_Mix!$B$3:$S$9,ROW(Power_Gen_Mix!$A8)-ROW(Power_Gen_Mix!$A$3)+1,FALSE)</f>
        <v>0.16009084820778616</v>
      </c>
      <c r="Q24" s="304">
        <f>HLOOKUP(Q$17,Power_Gen_Mix!$B$3:$S$9,ROW(Power_Gen_Mix!$A8)-ROW(Power_Gen_Mix!$A$3)+1,FALSE)</f>
        <v>0.16009084820778616</v>
      </c>
      <c r="R24" s="304">
        <f>HLOOKUP(R$17,Power_Gen_Mix!$B$3:$S$9,ROW(Power_Gen_Mix!$A8)-ROW(Power_Gen_Mix!$A$3)+1,FALSE)</f>
        <v>0.16009084820778616</v>
      </c>
      <c r="S24" s="304">
        <f>HLOOKUP(S$17,Power_Gen_Mix!$B$3:$S$9,ROW(Power_Gen_Mix!$A8)-ROW(Power_Gen_Mix!$A$3)+1,FALSE)</f>
        <v>0.16009084820778616</v>
      </c>
      <c r="T24" s="304">
        <f>HLOOKUP(T$17,Power_Gen_Mix!$B$3:$S$9,ROW(Power_Gen_Mix!$A8)-ROW(Power_Gen_Mix!$A$3)+1,FALSE)</f>
        <v>0.16009084820778616</v>
      </c>
      <c r="U24" s="304">
        <f>HLOOKUP(U$17,Power_Gen_Mix!$B$3:$S$9,ROW(Power_Gen_Mix!$A8)-ROW(Power_Gen_Mix!$A$3)+1,FALSE)</f>
        <v>0</v>
      </c>
      <c r="V24" s="304">
        <f>HLOOKUP(V$17,Power_Gen_Mix!$B$3:$S$9,ROW(Power_Gen_Mix!$A8)-ROW(Power_Gen_Mix!$A$3)+1,FALSE)</f>
        <v>0</v>
      </c>
      <c r="W24" s="304">
        <f>HLOOKUP(W$17,Power_Gen_Mix!$B$3:$S$9,ROW(Power_Gen_Mix!$A8)-ROW(Power_Gen_Mix!$A$3)+1,FALSE)</f>
        <v>0.16009084820778616</v>
      </c>
      <c r="X24" s="304">
        <f>HLOOKUP(X$17,Power_Gen_Mix!$B$3:$S$9,ROW(Power_Gen_Mix!$A8)-ROW(Power_Gen_Mix!$A$3)+1,FALSE)</f>
        <v>0</v>
      </c>
      <c r="Y24" s="304">
        <f>HLOOKUP(Y$17,Power_Gen_Mix!$B$3:$S$9,ROW(Power_Gen_Mix!$A8)-ROW(Power_Gen_Mix!$A$3)+1,FALSE)</f>
        <v>0</v>
      </c>
      <c r="Z24" s="304">
        <f>HLOOKUP(Z$17,Power_Gen_Mix!$B$3:$S$9,ROW(Power_Gen_Mix!$A8)-ROW(Power_Gen_Mix!$A$3)+1,FALSE)</f>
        <v>0.16009084820778616</v>
      </c>
      <c r="AA24" s="304">
        <f>HLOOKUP(AA$17,Power_Gen_Mix!$B$3:$S$9,ROW(Power_Gen_Mix!$A8)-ROW(Power_Gen_Mix!$A$3)+1,FALSE)</f>
        <v>0.16009084820778616</v>
      </c>
      <c r="AB24" s="304">
        <f>HLOOKUP(AB$17,Power_Gen_Mix!$B$3:$S$9,ROW(Power_Gen_Mix!$A8)-ROW(Power_Gen_Mix!$A$3)+1,FALSE)</f>
        <v>0.16009084820778616</v>
      </c>
      <c r="AC24" s="304">
        <f>HLOOKUP(AC$17,Power_Gen_Mix!$B$3:$S$9,ROW(Power_Gen_Mix!$A8)-ROW(Power_Gen_Mix!$A$3)+1,FALSE)</f>
        <v>0.16009084820778616</v>
      </c>
      <c r="AD24" s="304">
        <f>HLOOKUP(AD$17,Power_Gen_Mix!$B$3:$S$9,ROW(Power_Gen_Mix!$A8)-ROW(Power_Gen_Mix!$A$3)+1,FALSE)</f>
        <v>0.16009084820778616</v>
      </c>
      <c r="AE24" s="304">
        <f>HLOOKUP(AE$17,Power_Gen_Mix!$B$3:$S$9,ROW(Power_Gen_Mix!$A8)-ROW(Power_Gen_Mix!$A$3)+1,FALSE)</f>
        <v>0.16009084820778616</v>
      </c>
      <c r="AF24" s="304">
        <f>HLOOKUP(AF$17,Power_Gen_Mix!$B$3:$S$9,ROW(Power_Gen_Mix!$A8)-ROW(Power_Gen_Mix!$A$3)+1,FALSE)</f>
        <v>1.4174261904125914E-2</v>
      </c>
      <c r="AG24" s="304">
        <f>HLOOKUP(AG$17,Power_Gen_Mix!$B$3:$S$9,ROW(Power_Gen_Mix!$A8)-ROW(Power_Gen_Mix!$A$3)+1,FALSE)</f>
        <v>0.16009084820778616</v>
      </c>
      <c r="AH24" s="304">
        <f>HLOOKUP(AH$17,Power_Gen_Mix!$B$3:$S$9,ROW(Power_Gen_Mix!$A8)-ROW(Power_Gen_Mix!$A$3)+1,FALSE)</f>
        <v>0.16009084820778616</v>
      </c>
      <c r="AI24" s="304">
        <f>HLOOKUP(AI$17,Power_Gen_Mix!$B$3:$S$9,ROW(Power_Gen_Mix!$A8)-ROW(Power_Gen_Mix!$A$3)+1,FALSE)</f>
        <v>0.16009084820778616</v>
      </c>
      <c r="AJ24" s="304">
        <f>HLOOKUP(AJ$17,Power_Gen_Mix!$B$3:$S$9,ROW(Power_Gen_Mix!$A8)-ROW(Power_Gen_Mix!$A$3)+1,FALSE)</f>
        <v>0.16009084820778616</v>
      </c>
      <c r="AK24" s="304">
        <f>HLOOKUP(AK$17,Power_Gen_Mix!$B$3:$S$9,ROW(Power_Gen_Mix!$A8)-ROW(Power_Gen_Mix!$A$3)+1,FALSE)</f>
        <v>0.16009084820778616</v>
      </c>
      <c r="AL24" s="304">
        <f>HLOOKUP(AL$17,Power_Gen_Mix!$B$3:$S$9,ROW(Power_Gen_Mix!$A8)-ROW(Power_Gen_Mix!$A$3)+1,FALSE)</f>
        <v>0.16009084820778616</v>
      </c>
      <c r="AM24" s="304">
        <f>HLOOKUP(AM$17,Power_Gen_Mix!$B$3:$S$9,ROW(Power_Gen_Mix!$A8)-ROW(Power_Gen_Mix!$A$3)+1,FALSE)</f>
        <v>0.16009084820778616</v>
      </c>
      <c r="AN24" s="304">
        <f>HLOOKUP(AN$17,Power_Gen_Mix!$B$3:$S$9,ROW(Power_Gen_Mix!$A8)-ROW(Power_Gen_Mix!$A$3)+1,FALSE)</f>
        <v>0.16009084820778616</v>
      </c>
      <c r="AO24" s="304">
        <f>HLOOKUP(AO$17,Power_Gen_Mix!$B$3:$S$9,ROW(Power_Gen_Mix!$A8)-ROW(Power_Gen_Mix!$A$3)+1,FALSE)</f>
        <v>0.16009084820778616</v>
      </c>
      <c r="AP24" s="304">
        <f>HLOOKUP(AP$17,Power_Gen_Mix!$B$3:$S$9,ROW(Power_Gen_Mix!$A8)-ROW(Power_Gen_Mix!$A$3)+1,FALSE)</f>
        <v>0.16009084820778616</v>
      </c>
      <c r="AQ24" s="304">
        <f>HLOOKUP(AQ$17,Power_Gen_Mix!$B$3:$S$9,ROW(Power_Gen_Mix!$A8)-ROW(Power_Gen_Mix!$A$3)+1,FALSE)</f>
        <v>0.16009084820778616</v>
      </c>
      <c r="AR24" s="304">
        <f>HLOOKUP(AR$17,Power_Gen_Mix!$B$3:$S$9,ROW(Power_Gen_Mix!$A8)-ROW(Power_Gen_Mix!$A$3)+1,FALSE)</f>
        <v>0.16009084820778616</v>
      </c>
      <c r="AS24" s="304">
        <f>HLOOKUP(AS$17,Power_Gen_Mix!$B$3:$S$9,ROW(Power_Gen_Mix!$A8)-ROW(Power_Gen_Mix!$A$3)+1,FALSE)</f>
        <v>0</v>
      </c>
      <c r="AT24" s="304">
        <f>HLOOKUP(AT$17,Power_Gen_Mix!$B$3:$S$9,ROW(Power_Gen_Mix!$A8)-ROW(Power_Gen_Mix!$A$3)+1,FALSE)</f>
        <v>0</v>
      </c>
      <c r="AU24" s="304">
        <f>HLOOKUP(AU$17,Power_Gen_Mix!$B$3:$S$9,ROW(Power_Gen_Mix!$A8)-ROW(Power_Gen_Mix!$A$3)+1,FALSE)</f>
        <v>0.16009084820778616</v>
      </c>
      <c r="AV24" s="304">
        <f>HLOOKUP(AV$17,Power_Gen_Mix!$B$3:$S$9,ROW(Power_Gen_Mix!$A8)-ROW(Power_Gen_Mix!$A$3)+1,FALSE)</f>
        <v>0.16009084820778616</v>
      </c>
      <c r="AW24" s="304">
        <f>HLOOKUP(AW$17,Power_Gen_Mix!$B$3:$S$9,ROW(Power_Gen_Mix!$A8)-ROW(Power_Gen_Mix!$A$3)+1,FALSE)</f>
        <v>0.16009084820778616</v>
      </c>
      <c r="AX24" s="304">
        <f>HLOOKUP(AX$17,Power_Gen_Mix!$B$3:$S$9,ROW(Power_Gen_Mix!$A8)-ROW(Power_Gen_Mix!$A$3)+1,FALSE)</f>
        <v>0.16009084820778616</v>
      </c>
      <c r="AY24" s="304">
        <f>HLOOKUP(AY$17,Power_Gen_Mix!$B$3:$S$9,ROW(Power_Gen_Mix!$A8)-ROW(Power_Gen_Mix!$A$3)+1,FALSE)</f>
        <v>0.16009084820778616</v>
      </c>
      <c r="AZ24" s="304">
        <f>HLOOKUP(AZ$17,Power_Gen_Mix!$B$3:$S$9,ROW(Power_Gen_Mix!$A8)-ROW(Power_Gen_Mix!$A$3)+1,FALSE)</f>
        <v>0.16009084820778616</v>
      </c>
      <c r="BA24" s="304">
        <f>HLOOKUP(BA$17,Power_Gen_Mix!$B$3:$S$9,ROW(Power_Gen_Mix!$A8)-ROW(Power_Gen_Mix!$A$3)+1,FALSE)</f>
        <v>0.16009084820778616</v>
      </c>
      <c r="BB24" s="304">
        <f>HLOOKUP(BB$17,Power_Gen_Mix!$B$3:$S$9,ROW(Power_Gen_Mix!$A8)-ROW(Power_Gen_Mix!$A$3)+1,FALSE)</f>
        <v>0.16009084820778616</v>
      </c>
      <c r="BC24" s="304">
        <f>HLOOKUP(BC$17,Power_Gen_Mix!$B$3:$S$9,ROW(Power_Gen_Mix!$A8)-ROW(Power_Gen_Mix!$A$3)+1,FALSE)</f>
        <v>0.16009084820778616</v>
      </c>
      <c r="BD24" s="304">
        <f>HLOOKUP(BD$17,Power_Gen_Mix!$B$3:$S$9,ROW(Power_Gen_Mix!$A8)-ROW(Power_Gen_Mix!$A$3)+1,FALSE)</f>
        <v>0.16009084820778616</v>
      </c>
      <c r="BE24" s="304">
        <f>HLOOKUP(BE$17,Power_Gen_Mix!$B$3:$S$9,ROW(Power_Gen_Mix!$A8)-ROW(Power_Gen_Mix!$A$3)+1,FALSE)</f>
        <v>0.16009084820778616</v>
      </c>
      <c r="BF24" s="304">
        <f>HLOOKUP(BF$17,Power_Gen_Mix!$B$3:$S$9,ROW(Power_Gen_Mix!$A8)-ROW(Power_Gen_Mix!$A$3)+1,FALSE)</f>
        <v>0.16009084820778616</v>
      </c>
      <c r="BG24" s="304">
        <f>HLOOKUP(BG$17,Power_Gen_Mix!$B$3:$S$9,ROW(Power_Gen_Mix!$A8)-ROW(Power_Gen_Mix!$A$3)+1,FALSE)</f>
        <v>0.16009084820778616</v>
      </c>
      <c r="BH24" s="304">
        <f>HLOOKUP(BH$17,Power_Gen_Mix!$B$3:$S$9,ROW(Power_Gen_Mix!$A8)-ROW(Power_Gen_Mix!$A$3)+1,FALSE)</f>
        <v>0.16009084820778616</v>
      </c>
      <c r="BI24" s="304">
        <f>HLOOKUP(BI$17,Power_Gen_Mix!$B$3:$S$9,ROW(Power_Gen_Mix!$A8)-ROW(Power_Gen_Mix!$A$3)+1,FALSE)</f>
        <v>0.16009084820778616</v>
      </c>
      <c r="BJ24" s="304">
        <f>HLOOKUP(BJ$17,Power_Gen_Mix!$B$3:$S$9,ROW(Power_Gen_Mix!$A8)-ROW(Power_Gen_Mix!$A$3)+1,FALSE)</f>
        <v>0.16009084820778616</v>
      </c>
      <c r="BK24" s="304">
        <f>HLOOKUP(BK$17,Power_Gen_Mix!$B$3:$S$9,ROW(Power_Gen_Mix!$A8)-ROW(Power_Gen_Mix!$A$3)+1,FALSE)</f>
        <v>0.16009084820778616</v>
      </c>
      <c r="BL24" s="304">
        <f>HLOOKUP(BL$17,Power_Gen_Mix!$B$3:$S$9,ROW(Power_Gen_Mix!$A8)-ROW(Power_Gen_Mix!$A$3)+1,FALSE)</f>
        <v>0.16009084820778616</v>
      </c>
      <c r="BM24" s="304">
        <f>HLOOKUP(BM$17,Power_Gen_Mix!$B$3:$S$9,ROW(Power_Gen_Mix!$A8)-ROW(Power_Gen_Mix!$A$3)+1,FALSE)</f>
        <v>0.16009084820778616</v>
      </c>
      <c r="BN24" s="304">
        <f>HLOOKUP(BN$17,Power_Gen_Mix!$B$3:$S$9,ROW(Power_Gen_Mix!$A8)-ROW(Power_Gen_Mix!$A$3)+1,FALSE)</f>
        <v>0.16009084820778616</v>
      </c>
      <c r="BO24" s="304">
        <f>HLOOKUP(BO$17,Power_Gen_Mix!$B$3:$S$9,ROW(Power_Gen_Mix!$A8)-ROW(Power_Gen_Mix!$A$3)+1,FALSE)</f>
        <v>0</v>
      </c>
      <c r="BP24" s="304">
        <f>HLOOKUP(BP$17,Power_Gen_Mix!$B$3:$S$9,ROW(Power_Gen_Mix!$A8)-ROW(Power_Gen_Mix!$A$3)+1,FALSE)</f>
        <v>0</v>
      </c>
      <c r="BQ24" s="304">
        <f>HLOOKUP(BQ$17,Power_Gen_Mix!$B$3:$S$9,ROW(Power_Gen_Mix!$A8)-ROW(Power_Gen_Mix!$A$3)+1,FALSE)</f>
        <v>0.16009084820778616</v>
      </c>
      <c r="BR24" s="304">
        <f>HLOOKUP(BR$17,Power_Gen_Mix!$B$3:$S$9,ROW(Power_Gen_Mix!$A8)-ROW(Power_Gen_Mix!$A$3)+1,FALSE)</f>
        <v>0.16009084820778616</v>
      </c>
      <c r="BS24" s="304">
        <f>HLOOKUP(BS$17,Power_Gen_Mix!$B$3:$S$9,ROW(Power_Gen_Mix!$A8)-ROW(Power_Gen_Mix!$A$3)+1,FALSE)</f>
        <v>0.16009084820778616</v>
      </c>
      <c r="BT24" s="304">
        <f>HLOOKUP(BT$17,Power_Gen_Mix!$B$3:$S$9,ROW(Power_Gen_Mix!$A8)-ROW(Power_Gen_Mix!$A$3)+1,FALSE)</f>
        <v>0.16009084820778616</v>
      </c>
      <c r="BU24" s="304">
        <f>HLOOKUP(BU$17,Power_Gen_Mix!$B$3:$S$9,ROW(Power_Gen_Mix!$A8)-ROW(Power_Gen_Mix!$A$3)+1,FALSE)</f>
        <v>0.16009084820778616</v>
      </c>
      <c r="BV24" s="304">
        <f>HLOOKUP(BV$17,Power_Gen_Mix!$B$3:$S$9,ROW(Power_Gen_Mix!$A8)-ROW(Power_Gen_Mix!$A$3)+1,FALSE)</f>
        <v>0.16009084820778616</v>
      </c>
      <c r="BW24" s="304">
        <f>HLOOKUP(BW$17,Power_Gen_Mix!$B$3:$S$9,ROW(Power_Gen_Mix!$A8)-ROW(Power_Gen_Mix!$A$3)+1,FALSE)</f>
        <v>0.16009084820778616</v>
      </c>
      <c r="BX24" s="304">
        <f>HLOOKUP(BX$17,Power_Gen_Mix!$B$3:$S$9,ROW(Power_Gen_Mix!$A8)-ROW(Power_Gen_Mix!$A$3)+1,FALSE)</f>
        <v>0</v>
      </c>
      <c r="BY24" s="304">
        <f>HLOOKUP(BY$17,Power_Gen_Mix!$B$3:$S$9,ROW(Power_Gen_Mix!$A8)-ROW(Power_Gen_Mix!$A$3)+1,FALSE)</f>
        <v>0</v>
      </c>
      <c r="BZ24" s="304">
        <f>HLOOKUP(BZ$17,Power_Gen_Mix!$B$3:$S$9,ROW(Power_Gen_Mix!$A8)-ROW(Power_Gen_Mix!$A$3)+1,FALSE)</f>
        <v>0.16009084820778616</v>
      </c>
      <c r="CA24" s="304">
        <f>HLOOKUP(CA$17,Power_Gen_Mix!$B$3:$S$9,ROW(Power_Gen_Mix!$A8)-ROW(Power_Gen_Mix!$A$3)+1,FALSE)</f>
        <v>0.16009084820778616</v>
      </c>
      <c r="CB24" s="304">
        <f>HLOOKUP(CB$17,Power_Gen_Mix!$B$3:$S$9,ROW(Power_Gen_Mix!$A8)-ROW(Power_Gen_Mix!$A$3)+1,FALSE)</f>
        <v>0.16009084820778616</v>
      </c>
      <c r="CC24" s="304">
        <f>HLOOKUP(CC$17,Power_Gen_Mix!$B$3:$S$9,ROW(Power_Gen_Mix!$A8)-ROW(Power_Gen_Mix!$A$3)+1,FALSE)</f>
        <v>0.16009084820778616</v>
      </c>
      <c r="CD24" s="304">
        <f>HLOOKUP(CD$17,Power_Gen_Mix!$B$3:$S$9,ROW(Power_Gen_Mix!$A8)-ROW(Power_Gen_Mix!$A$3)+1,FALSE)</f>
        <v>0.16009084820778616</v>
      </c>
      <c r="CE24" s="304">
        <f>HLOOKUP(CE$17,Power_Gen_Mix!$B$3:$S$9,ROW(Power_Gen_Mix!$A8)-ROW(Power_Gen_Mix!$A$3)+1,FALSE)</f>
        <v>0.16009084820778616</v>
      </c>
      <c r="CF24" s="304">
        <f>HLOOKUP(CF$17,Power_Gen_Mix!$B$3:$S$9,ROW(Power_Gen_Mix!$A8)-ROW(Power_Gen_Mix!$A$3)+1,FALSE)</f>
        <v>0.16009084820778616</v>
      </c>
      <c r="CG24" s="304">
        <f>HLOOKUP(CG$17,Power_Gen_Mix!$B$3:$S$9,ROW(Power_Gen_Mix!$A8)-ROW(Power_Gen_Mix!$A$3)+1,FALSE)</f>
        <v>0.16009084820778616</v>
      </c>
      <c r="CH24" s="304">
        <f>HLOOKUP(CH$17,Power_Gen_Mix!$B$3:$S$9,ROW(Power_Gen_Mix!$A8)-ROW(Power_Gen_Mix!$A$3)+1,FALSE)</f>
        <v>0.16009084820778616</v>
      </c>
      <c r="CI24" s="304">
        <f>HLOOKUP(CI$17,Power_Gen_Mix!$B$3:$S$9,ROW(Power_Gen_Mix!$A8)-ROW(Power_Gen_Mix!$A$3)+1,FALSE)</f>
        <v>0.16009084820778616</v>
      </c>
      <c r="CJ24" s="304">
        <f>HLOOKUP(CJ$17,Power_Gen_Mix!$B$3:$S$9,ROW(Power_Gen_Mix!$A8)-ROW(Power_Gen_Mix!$A$3)+1,FALSE)</f>
        <v>0.16009084820778616</v>
      </c>
      <c r="CK24" s="304">
        <f>HLOOKUP(CK$17,Power_Gen_Mix!$B$3:$S$9,ROW(Power_Gen_Mix!$A8)-ROW(Power_Gen_Mix!$A$3)+1,FALSE)</f>
        <v>0.16009084820778616</v>
      </c>
      <c r="CL24" s="304">
        <f>HLOOKUP(CL$17,Power_Gen_Mix!$B$3:$S$9,ROW(Power_Gen_Mix!$A8)-ROW(Power_Gen_Mix!$A$3)+1,FALSE)</f>
        <v>0.16009084820778616</v>
      </c>
      <c r="CM24" s="304">
        <f>HLOOKUP(CM$17,Power_Gen_Mix!$B$3:$S$9,ROW(Power_Gen_Mix!$A8)-ROW(Power_Gen_Mix!$A$3)+1,FALSE)</f>
        <v>0.16009084820778616</v>
      </c>
      <c r="CN24" s="304">
        <f>HLOOKUP(CN$17,Power_Gen_Mix!$B$3:$S$9,ROW(Power_Gen_Mix!$A8)-ROW(Power_Gen_Mix!$A$3)+1,FALSE)</f>
        <v>0.16009084820778616</v>
      </c>
      <c r="CO24" s="304">
        <f>HLOOKUP(CO$17,Power_Gen_Mix!$B$3:$S$9,ROW(Power_Gen_Mix!$A8)-ROW(Power_Gen_Mix!$A$3)+1,FALSE)</f>
        <v>0.16009084820778616</v>
      </c>
      <c r="CP24" s="304">
        <f>HLOOKUP(CP$17,Power_Gen_Mix!$B$3:$S$9,ROW(Power_Gen_Mix!$A8)-ROW(Power_Gen_Mix!$A$3)+1,FALSE)</f>
        <v>0.16009084820778616</v>
      </c>
      <c r="CQ24" s="304">
        <f>HLOOKUP(CQ$17,Power_Gen_Mix!$B$3:$S$9,ROW(Power_Gen_Mix!$A8)-ROW(Power_Gen_Mix!$A$3)+1,FALSE)</f>
        <v>0.16009084820778616</v>
      </c>
      <c r="CR24" s="304">
        <f>HLOOKUP(CR$17,Power_Gen_Mix!$B$3:$S$9,ROW(Power_Gen_Mix!$A8)-ROW(Power_Gen_Mix!$A$3)+1,FALSE)</f>
        <v>0.16009084820778616</v>
      </c>
      <c r="CS24" s="304">
        <f>HLOOKUP(CS$17,Power_Gen_Mix!$B$3:$S$9,ROW(Power_Gen_Mix!$A8)-ROW(Power_Gen_Mix!$A$3)+1,FALSE)</f>
        <v>0.16009084820778616</v>
      </c>
      <c r="CT24" s="304">
        <f>HLOOKUP(CT$17,Power_Gen_Mix!$B$3:$S$9,ROW(Power_Gen_Mix!$A8)-ROW(Power_Gen_Mix!$A$3)+1,FALSE)</f>
        <v>0.16009084820778616</v>
      </c>
      <c r="CU24" s="304">
        <f>HLOOKUP(CU$17,Power_Gen_Mix!$B$3:$S$9,ROW(Power_Gen_Mix!$A8)-ROW(Power_Gen_Mix!$A$3)+1,FALSE)</f>
        <v>0.16009084820778616</v>
      </c>
      <c r="CV24" s="304">
        <f>HLOOKUP(CV$17,Power_Gen_Mix!$B$3:$S$9,ROW(Power_Gen_Mix!$A8)-ROW(Power_Gen_Mix!$A$3)+1,FALSE)</f>
        <v>0.16009084820778616</v>
      </c>
      <c r="CW24" s="304">
        <f>HLOOKUP(CW$17,Power_Gen_Mix!$B$3:$S$9,ROW(Power_Gen_Mix!$A8)-ROW(Power_Gen_Mix!$A$3)+1,FALSE)</f>
        <v>0.16009084820778616</v>
      </c>
      <c r="CX24" s="304">
        <f>HLOOKUP(CX$17,Power_Gen_Mix!$B$3:$S$9,ROW(Power_Gen_Mix!$A8)-ROW(Power_Gen_Mix!$A$3)+1,FALSE)</f>
        <v>0.16009084820778616</v>
      </c>
      <c r="CY24" s="304">
        <f>HLOOKUP(CY$17,Power_Gen_Mix!$B$3:$S$9,ROW(Power_Gen_Mix!$A8)-ROW(Power_Gen_Mix!$A$3)+1,FALSE)</f>
        <v>0.16009084820778616</v>
      </c>
      <c r="CZ24" s="304">
        <f>HLOOKUP(CZ$17,Power_Gen_Mix!$B$3:$S$9,ROW(Power_Gen_Mix!$A8)-ROW(Power_Gen_Mix!$A$3)+1,FALSE)</f>
        <v>0.16009084820778616</v>
      </c>
      <c r="DA24" s="304">
        <f>HLOOKUP(DA$17,Power_Gen_Mix!$B$3:$S$9,ROW(Power_Gen_Mix!$A8)-ROW(Power_Gen_Mix!$A$3)+1,FALSE)</f>
        <v>0.16009084820778616</v>
      </c>
      <c r="DB24" s="304">
        <f>HLOOKUP(DB$17,Power_Gen_Mix!$B$3:$S$9,ROW(Power_Gen_Mix!$A8)-ROW(Power_Gen_Mix!$A$3)+1,FALSE)</f>
        <v>0.16009084820778616</v>
      </c>
      <c r="DC24" s="304">
        <f>HLOOKUP(DC$17,Power_Gen_Mix!$B$3:$S$9,ROW(Power_Gen_Mix!$A8)-ROW(Power_Gen_Mix!$A$3)+1,FALSE)</f>
        <v>0.16009084820778616</v>
      </c>
      <c r="DD24" s="304">
        <f>HLOOKUP(DD$17,Power_Gen_Mix!$B$3:$S$9,ROW(Power_Gen_Mix!$A8)-ROW(Power_Gen_Mix!$A$3)+1,FALSE)</f>
        <v>0.16009084820778616</v>
      </c>
      <c r="DE24" s="304">
        <f>HLOOKUP(DE$17,Power_Gen_Mix!$B$3:$S$9,ROW(Power_Gen_Mix!$A8)-ROW(Power_Gen_Mix!$A$3)+1,FALSE)</f>
        <v>0.16009084820778616</v>
      </c>
      <c r="DF24" s="304">
        <f>HLOOKUP(DF$17,Power_Gen_Mix!$B$3:$S$9,ROW(Power_Gen_Mix!$A8)-ROW(Power_Gen_Mix!$A$3)+1,FALSE)</f>
        <v>0.16009084820778616</v>
      </c>
      <c r="DG24" s="304"/>
      <c r="DH24" s="304">
        <f>HLOOKUP(DH$17,Power_Gen_Mix!$B$3:$S$9,ROW(Power_Gen_Mix!$A8)-ROW(Power_Gen_Mix!$A$3)+1,FALSE)</f>
        <v>0.16009084820778616</v>
      </c>
      <c r="DI24" s="304">
        <f>HLOOKUP(DI$17,Power_Gen_Mix!$B$3:$S$9,ROW(Power_Gen_Mix!$A8)-ROW(Power_Gen_Mix!$A$3)+1,FALSE)</f>
        <v>0.16009084820778616</v>
      </c>
      <c r="DJ24" s="304">
        <f>HLOOKUP(DJ$17,Power_Gen_Mix!$B$3:$S$9,ROW(Power_Gen_Mix!$A8)-ROW(Power_Gen_Mix!$A$3)+1,FALSE)</f>
        <v>0.16009084820778616</v>
      </c>
      <c r="DK24" s="304">
        <f>HLOOKUP(DK$17,Power_Gen_Mix!$B$3:$S$9,ROW(Power_Gen_Mix!$A8)-ROW(Power_Gen_Mix!$A$3)+1,FALSE)</f>
        <v>0.16009084820778616</v>
      </c>
      <c r="DL24" s="304">
        <f>HLOOKUP(DL$17,Power_Gen_Mix!$B$3:$S$9,ROW(Power_Gen_Mix!$A8)-ROW(Power_Gen_Mix!$A$3)+1,FALSE)</f>
        <v>0.16009084820778616</v>
      </c>
      <c r="DM24" s="304">
        <f>HLOOKUP(DM$17,Power_Gen_Mix!$B$3:$S$9,ROW(Power_Gen_Mix!$A8)-ROW(Power_Gen_Mix!$A$3)+1,FALSE)</f>
        <v>0.16009084820778616</v>
      </c>
      <c r="DN24" s="304">
        <f>HLOOKUP(DN$17,Power_Gen_Mix!$B$3:$S$9,ROW(Power_Gen_Mix!$A8)-ROW(Power_Gen_Mix!$A$3)+1,FALSE)</f>
        <v>0.16009084820778616</v>
      </c>
      <c r="DO24" s="304">
        <f>HLOOKUP(DO$17,Power_Gen_Mix!$B$3:$S$9,ROW(Power_Gen_Mix!$A8)-ROW(Power_Gen_Mix!$A$3)+1,FALSE)</f>
        <v>0.16009084820778616</v>
      </c>
      <c r="DP24" s="304">
        <f>HLOOKUP(DP$17,Power_Gen_Mix!$B$3:$S$9,ROW(Power_Gen_Mix!$A8)-ROW(Power_Gen_Mix!$A$3)+1,FALSE)</f>
        <v>0.16009084820778616</v>
      </c>
      <c r="DQ24" s="304">
        <f>HLOOKUP(DQ$17,Power_Gen_Mix!$B$3:$S$9,ROW(Power_Gen_Mix!$A8)-ROW(Power_Gen_Mix!$A$3)+1,FALSE)</f>
        <v>0.16009084820778616</v>
      </c>
      <c r="DR24" s="304">
        <f>HLOOKUP(DR$17,Power_Gen_Mix!$B$3:$S$9,ROW(Power_Gen_Mix!$A8)-ROW(Power_Gen_Mix!$A$3)+1,FALSE)</f>
        <v>0.16009084820778616</v>
      </c>
      <c r="DS24" s="304">
        <f>HLOOKUP(DS$17,Power_Gen_Mix!$B$3:$S$9,ROW(Power_Gen_Mix!$A8)-ROW(Power_Gen_Mix!$A$3)+1,FALSE)</f>
        <v>0</v>
      </c>
      <c r="DT24" s="304">
        <f>HLOOKUP(DT$17,Power_Gen_Mix!$B$3:$S$9,ROW(Power_Gen_Mix!$A8)-ROW(Power_Gen_Mix!$A$3)+1,FALSE)</f>
        <v>0.16009084820778616</v>
      </c>
      <c r="DU24" s="304">
        <f>HLOOKUP(DU$17,Power_Gen_Mix!$B$3:$S$9,ROW(Power_Gen_Mix!$A8)-ROW(Power_Gen_Mix!$A$3)+1,FALSE)</f>
        <v>0.16009084820778616</v>
      </c>
      <c r="DV24" s="304">
        <f>HLOOKUP(DV$17,Power_Gen_Mix!$B$3:$S$9,ROW(Power_Gen_Mix!$A8)-ROW(Power_Gen_Mix!$A$3)+1,FALSE)</f>
        <v>0.16009084820778616</v>
      </c>
      <c r="DW24" s="304">
        <f>HLOOKUP(DW$17,Power_Gen_Mix!$B$3:$S$9,ROW(Power_Gen_Mix!$A8)-ROW(Power_Gen_Mix!$A$3)+1,FALSE)</f>
        <v>0.16009084820778616</v>
      </c>
      <c r="DX24" s="304">
        <f>HLOOKUP(DX$17,Power_Gen_Mix!$B$3:$S$9,ROW(Power_Gen_Mix!$A8)-ROW(Power_Gen_Mix!$A$3)+1,FALSE)</f>
        <v>0.16009084820778616</v>
      </c>
      <c r="DY24" s="304">
        <f>HLOOKUP(DY$17,Power_Gen_Mix!$B$3:$S$9,ROW(Power_Gen_Mix!$A8)-ROW(Power_Gen_Mix!$A$3)+1,FALSE)</f>
        <v>0.16009084820778616</v>
      </c>
      <c r="DZ24" s="304">
        <f>HLOOKUP(DZ$17,Power_Gen_Mix!$B$3:$S$9,ROW(Power_Gen_Mix!$A8)-ROW(Power_Gen_Mix!$A$3)+1,FALSE)</f>
        <v>0.16009084820778616</v>
      </c>
      <c r="EA24" s="304">
        <f>HLOOKUP(EA$17,Power_Gen_Mix!$B$3:$S$9,ROW(Power_Gen_Mix!$A8)-ROW(Power_Gen_Mix!$A$3)+1,FALSE)</f>
        <v>0.16009084820778616</v>
      </c>
      <c r="EB24" s="304">
        <f>HLOOKUP(EB$17,Power_Gen_Mix!$B$3:$S$9,ROW(Power_Gen_Mix!$A8)-ROW(Power_Gen_Mix!$A$3)+1,FALSE)</f>
        <v>0.16009084820778616</v>
      </c>
      <c r="EC24" s="304">
        <f>HLOOKUP(EC$17,Power_Gen_Mix!$B$3:$S$9,ROW(Power_Gen_Mix!$A8)-ROW(Power_Gen_Mix!$A$3)+1,FALSE)</f>
        <v>0.16009084820778616</v>
      </c>
      <c r="ED24" s="304">
        <f>HLOOKUP(ED$17,Power_Gen_Mix!$B$3:$S$9,ROW(Power_Gen_Mix!$A8)-ROW(Power_Gen_Mix!$A$3)+1,FALSE)</f>
        <v>0.16009084820778616</v>
      </c>
      <c r="EZ24" s="177"/>
    </row>
    <row r="25" spans="1:156" x14ac:dyDescent="0.3">
      <c r="A25" s="21" t="s">
        <v>907</v>
      </c>
      <c r="D25" s="304">
        <f>HLOOKUP(D$17,Power_Gen_Mix!$B$3:$S$9,ROW(Power_Gen_Mix!$A9)-ROW(Power_Gen_Mix!$A$3)+1,FALSE)</f>
        <v>0.36313076900678448</v>
      </c>
      <c r="E25" s="304">
        <f>HLOOKUP(E$17,Power_Gen_Mix!$B$3:$S$9,ROW(Power_Gen_Mix!$A9)-ROW(Power_Gen_Mix!$A$3)+1,FALSE)</f>
        <v>0</v>
      </c>
      <c r="F25" s="304">
        <f>HLOOKUP(F$17,Power_Gen_Mix!$B$3:$S$9,ROW(Power_Gen_Mix!$A9)-ROW(Power_Gen_Mix!$A$3)+1,FALSE)</f>
        <v>1</v>
      </c>
      <c r="G25" s="304">
        <f>HLOOKUP(G$17,Power_Gen_Mix!$B$3:$S$9,ROW(Power_Gen_Mix!$A9)-ROW(Power_Gen_Mix!$A$3)+1,FALSE)</f>
        <v>0.36313076900678448</v>
      </c>
      <c r="H25" s="304">
        <f>HLOOKUP(H$17,Power_Gen_Mix!$B$3:$S$9,ROW(Power_Gen_Mix!$A9)-ROW(Power_Gen_Mix!$A$3)+1,FALSE)</f>
        <v>0.36313076900678448</v>
      </c>
      <c r="I25" s="304">
        <f>HLOOKUP(I$17,Power_Gen_Mix!$B$3:$S$9,ROW(Power_Gen_Mix!$A9)-ROW(Power_Gen_Mix!$A$3)+1,FALSE)</f>
        <v>0.36313076900678448</v>
      </c>
      <c r="J25" s="304">
        <f>HLOOKUP(J$17,Power_Gen_Mix!$B$3:$S$9,ROW(Power_Gen_Mix!$A9)-ROW(Power_Gen_Mix!$A$3)+1,FALSE)</f>
        <v>0.36313076900678448</v>
      </c>
      <c r="K25" s="304">
        <f>HLOOKUP(K$17,Power_Gen_Mix!$B$3:$S$9,ROW(Power_Gen_Mix!$A9)-ROW(Power_Gen_Mix!$A$3)+1,FALSE)</f>
        <v>0.36313076900678448</v>
      </c>
      <c r="L25" s="304">
        <f>HLOOKUP(L$17,Power_Gen_Mix!$B$3:$S$9,ROW(Power_Gen_Mix!$A9)-ROW(Power_Gen_Mix!$A$3)+1,FALSE)</f>
        <v>0.36313076900678448</v>
      </c>
      <c r="M25" s="304">
        <f>HLOOKUP(M$17,Power_Gen_Mix!$B$3:$S$9,ROW(Power_Gen_Mix!$A9)-ROW(Power_Gen_Mix!$A$3)+1,FALSE)</f>
        <v>0.36313076900678448</v>
      </c>
      <c r="N25" s="304">
        <f>HLOOKUP(N$17,Power_Gen_Mix!$B$3:$S$9,ROW(Power_Gen_Mix!$A9)-ROW(Power_Gen_Mix!$A$3)+1,FALSE)</f>
        <v>0.36313076900678448</v>
      </c>
      <c r="O25" s="304">
        <f>HLOOKUP(O$17,Power_Gen_Mix!$B$3:$S$9,ROW(Power_Gen_Mix!$A9)-ROW(Power_Gen_Mix!$A$3)+1,FALSE)</f>
        <v>0.36313076900678448</v>
      </c>
      <c r="P25" s="304">
        <f>HLOOKUP(P$17,Power_Gen_Mix!$B$3:$S$9,ROW(Power_Gen_Mix!$A9)-ROW(Power_Gen_Mix!$A$3)+1,FALSE)</f>
        <v>0.36313076900678448</v>
      </c>
      <c r="Q25" s="304">
        <f>HLOOKUP(Q$17,Power_Gen_Mix!$B$3:$S$9,ROW(Power_Gen_Mix!$A9)-ROW(Power_Gen_Mix!$A$3)+1,FALSE)</f>
        <v>0.36313076900678448</v>
      </c>
      <c r="R25" s="304">
        <f>HLOOKUP(R$17,Power_Gen_Mix!$B$3:$S$9,ROW(Power_Gen_Mix!$A9)-ROW(Power_Gen_Mix!$A$3)+1,FALSE)</f>
        <v>0.36313076900678448</v>
      </c>
      <c r="S25" s="304">
        <f>HLOOKUP(S$17,Power_Gen_Mix!$B$3:$S$9,ROW(Power_Gen_Mix!$A9)-ROW(Power_Gen_Mix!$A$3)+1,FALSE)</f>
        <v>0.36313076900678448</v>
      </c>
      <c r="T25" s="304">
        <f>HLOOKUP(T$17,Power_Gen_Mix!$B$3:$S$9,ROW(Power_Gen_Mix!$A9)-ROW(Power_Gen_Mix!$A$3)+1,FALSE)</f>
        <v>0.36313076900678448</v>
      </c>
      <c r="U25" s="304">
        <f>HLOOKUP(U$17,Power_Gen_Mix!$B$3:$S$9,ROW(Power_Gen_Mix!$A9)-ROW(Power_Gen_Mix!$A$3)+1,FALSE)</f>
        <v>0</v>
      </c>
      <c r="V25" s="304">
        <f>HLOOKUP(V$17,Power_Gen_Mix!$B$3:$S$9,ROW(Power_Gen_Mix!$A9)-ROW(Power_Gen_Mix!$A$3)+1,FALSE)</f>
        <v>1</v>
      </c>
      <c r="W25" s="304">
        <f>HLOOKUP(W$17,Power_Gen_Mix!$B$3:$S$9,ROW(Power_Gen_Mix!$A9)-ROW(Power_Gen_Mix!$A$3)+1,FALSE)</f>
        <v>0.36313076900678448</v>
      </c>
      <c r="X25" s="304">
        <f>HLOOKUP(X$17,Power_Gen_Mix!$B$3:$S$9,ROW(Power_Gen_Mix!$A9)-ROW(Power_Gen_Mix!$A$3)+1,FALSE)</f>
        <v>1</v>
      </c>
      <c r="Y25" s="304">
        <f>HLOOKUP(Y$17,Power_Gen_Mix!$B$3:$S$9,ROW(Power_Gen_Mix!$A9)-ROW(Power_Gen_Mix!$A$3)+1,FALSE)</f>
        <v>1</v>
      </c>
      <c r="Z25" s="304">
        <f>HLOOKUP(Z$17,Power_Gen_Mix!$B$3:$S$9,ROW(Power_Gen_Mix!$A9)-ROW(Power_Gen_Mix!$A$3)+1,FALSE)</f>
        <v>0.36313076900678448</v>
      </c>
      <c r="AA25" s="304">
        <f>HLOOKUP(AA$17,Power_Gen_Mix!$B$3:$S$9,ROW(Power_Gen_Mix!$A9)-ROW(Power_Gen_Mix!$A$3)+1,FALSE)</f>
        <v>0.36313076900678448</v>
      </c>
      <c r="AB25" s="304">
        <f>HLOOKUP(AB$17,Power_Gen_Mix!$B$3:$S$9,ROW(Power_Gen_Mix!$A9)-ROW(Power_Gen_Mix!$A$3)+1,FALSE)</f>
        <v>0.36313076900678448</v>
      </c>
      <c r="AC25" s="304">
        <f>HLOOKUP(AC$17,Power_Gen_Mix!$B$3:$S$9,ROW(Power_Gen_Mix!$A9)-ROW(Power_Gen_Mix!$A$3)+1,FALSE)</f>
        <v>0.36313076900678448</v>
      </c>
      <c r="AD25" s="304">
        <f>HLOOKUP(AD$17,Power_Gen_Mix!$B$3:$S$9,ROW(Power_Gen_Mix!$A9)-ROW(Power_Gen_Mix!$A$3)+1,FALSE)</f>
        <v>0.36313076900678448</v>
      </c>
      <c r="AE25" s="304">
        <f>HLOOKUP(AE$17,Power_Gen_Mix!$B$3:$S$9,ROW(Power_Gen_Mix!$A9)-ROW(Power_Gen_Mix!$A$3)+1,FALSE)</f>
        <v>0.36313076900678448</v>
      </c>
      <c r="AF25" s="304">
        <f>HLOOKUP(AF$17,Power_Gen_Mix!$B$3:$S$9,ROW(Power_Gen_Mix!$A9)-ROW(Power_Gen_Mix!$A$3)+1,FALSE)</f>
        <v>0.13133258634530248</v>
      </c>
      <c r="AG25" s="304">
        <f>HLOOKUP(AG$17,Power_Gen_Mix!$B$3:$S$9,ROW(Power_Gen_Mix!$A9)-ROW(Power_Gen_Mix!$A$3)+1,FALSE)</f>
        <v>0.36313076900678448</v>
      </c>
      <c r="AH25" s="304">
        <f>HLOOKUP(AH$17,Power_Gen_Mix!$B$3:$S$9,ROW(Power_Gen_Mix!$A9)-ROW(Power_Gen_Mix!$A$3)+1,FALSE)</f>
        <v>0.36313076900678448</v>
      </c>
      <c r="AI25" s="304">
        <f>HLOOKUP(AI$17,Power_Gen_Mix!$B$3:$S$9,ROW(Power_Gen_Mix!$A9)-ROW(Power_Gen_Mix!$A$3)+1,FALSE)</f>
        <v>0.36313076900678448</v>
      </c>
      <c r="AJ25" s="304">
        <f>HLOOKUP(AJ$17,Power_Gen_Mix!$B$3:$S$9,ROW(Power_Gen_Mix!$A9)-ROW(Power_Gen_Mix!$A$3)+1,FALSE)</f>
        <v>0.36313076900678448</v>
      </c>
      <c r="AK25" s="304">
        <f>HLOOKUP(AK$17,Power_Gen_Mix!$B$3:$S$9,ROW(Power_Gen_Mix!$A9)-ROW(Power_Gen_Mix!$A$3)+1,FALSE)</f>
        <v>0.36313076900678448</v>
      </c>
      <c r="AL25" s="304">
        <f>HLOOKUP(AL$17,Power_Gen_Mix!$B$3:$S$9,ROW(Power_Gen_Mix!$A9)-ROW(Power_Gen_Mix!$A$3)+1,FALSE)</f>
        <v>0.36313076900678448</v>
      </c>
      <c r="AM25" s="304">
        <f>HLOOKUP(AM$17,Power_Gen_Mix!$B$3:$S$9,ROW(Power_Gen_Mix!$A9)-ROW(Power_Gen_Mix!$A$3)+1,FALSE)</f>
        <v>0.36313076900678448</v>
      </c>
      <c r="AN25" s="304">
        <f>HLOOKUP(AN$17,Power_Gen_Mix!$B$3:$S$9,ROW(Power_Gen_Mix!$A9)-ROW(Power_Gen_Mix!$A$3)+1,FALSE)</f>
        <v>0.36313076900678448</v>
      </c>
      <c r="AO25" s="304">
        <f>HLOOKUP(AO$17,Power_Gen_Mix!$B$3:$S$9,ROW(Power_Gen_Mix!$A9)-ROW(Power_Gen_Mix!$A$3)+1,FALSE)</f>
        <v>0.36313076900678448</v>
      </c>
      <c r="AP25" s="304">
        <f>HLOOKUP(AP$17,Power_Gen_Mix!$B$3:$S$9,ROW(Power_Gen_Mix!$A9)-ROW(Power_Gen_Mix!$A$3)+1,FALSE)</f>
        <v>0.36313076900678448</v>
      </c>
      <c r="AQ25" s="304">
        <f>HLOOKUP(AQ$17,Power_Gen_Mix!$B$3:$S$9,ROW(Power_Gen_Mix!$A9)-ROW(Power_Gen_Mix!$A$3)+1,FALSE)</f>
        <v>0.36313076900678448</v>
      </c>
      <c r="AR25" s="304">
        <f>HLOOKUP(AR$17,Power_Gen_Mix!$B$3:$S$9,ROW(Power_Gen_Mix!$A9)-ROW(Power_Gen_Mix!$A$3)+1,FALSE)</f>
        <v>0.36313076900678448</v>
      </c>
      <c r="AS25" s="304">
        <f>HLOOKUP(AS$17,Power_Gen_Mix!$B$3:$S$9,ROW(Power_Gen_Mix!$A9)-ROW(Power_Gen_Mix!$A$3)+1,FALSE)</f>
        <v>0</v>
      </c>
      <c r="AT25" s="304">
        <f>HLOOKUP(AT$17,Power_Gen_Mix!$B$3:$S$9,ROW(Power_Gen_Mix!$A9)-ROW(Power_Gen_Mix!$A$3)+1,FALSE)</f>
        <v>1</v>
      </c>
      <c r="AU25" s="304">
        <f>HLOOKUP(AU$17,Power_Gen_Mix!$B$3:$S$9,ROW(Power_Gen_Mix!$A9)-ROW(Power_Gen_Mix!$A$3)+1,FALSE)</f>
        <v>0.36313076900678448</v>
      </c>
      <c r="AV25" s="304">
        <f>HLOOKUP(AV$17,Power_Gen_Mix!$B$3:$S$9,ROW(Power_Gen_Mix!$A9)-ROW(Power_Gen_Mix!$A$3)+1,FALSE)</f>
        <v>0.36313076900678448</v>
      </c>
      <c r="AW25" s="304">
        <f>HLOOKUP(AW$17,Power_Gen_Mix!$B$3:$S$9,ROW(Power_Gen_Mix!$A9)-ROW(Power_Gen_Mix!$A$3)+1,FALSE)</f>
        <v>0.36313076900678448</v>
      </c>
      <c r="AX25" s="304">
        <f>HLOOKUP(AX$17,Power_Gen_Mix!$B$3:$S$9,ROW(Power_Gen_Mix!$A9)-ROW(Power_Gen_Mix!$A$3)+1,FALSE)</f>
        <v>0.36313076900678448</v>
      </c>
      <c r="AY25" s="304">
        <f>HLOOKUP(AY$17,Power_Gen_Mix!$B$3:$S$9,ROW(Power_Gen_Mix!$A9)-ROW(Power_Gen_Mix!$A$3)+1,FALSE)</f>
        <v>0.36313076900678448</v>
      </c>
      <c r="AZ25" s="304">
        <f>HLOOKUP(AZ$17,Power_Gen_Mix!$B$3:$S$9,ROW(Power_Gen_Mix!$A9)-ROW(Power_Gen_Mix!$A$3)+1,FALSE)</f>
        <v>0.36313076900678448</v>
      </c>
      <c r="BA25" s="304">
        <f>HLOOKUP(BA$17,Power_Gen_Mix!$B$3:$S$9,ROW(Power_Gen_Mix!$A9)-ROW(Power_Gen_Mix!$A$3)+1,FALSE)</f>
        <v>0.36313076900678448</v>
      </c>
      <c r="BB25" s="304">
        <f>HLOOKUP(BB$17,Power_Gen_Mix!$B$3:$S$9,ROW(Power_Gen_Mix!$A9)-ROW(Power_Gen_Mix!$A$3)+1,FALSE)</f>
        <v>0.36313076900678448</v>
      </c>
      <c r="BC25" s="304">
        <f>HLOOKUP(BC$17,Power_Gen_Mix!$B$3:$S$9,ROW(Power_Gen_Mix!$A9)-ROW(Power_Gen_Mix!$A$3)+1,FALSE)</f>
        <v>0.36313076900678448</v>
      </c>
      <c r="BD25" s="304">
        <f>HLOOKUP(BD$17,Power_Gen_Mix!$B$3:$S$9,ROW(Power_Gen_Mix!$A9)-ROW(Power_Gen_Mix!$A$3)+1,FALSE)</f>
        <v>0.36313076900678448</v>
      </c>
      <c r="BE25" s="304">
        <f>HLOOKUP(BE$17,Power_Gen_Mix!$B$3:$S$9,ROW(Power_Gen_Mix!$A9)-ROW(Power_Gen_Mix!$A$3)+1,FALSE)</f>
        <v>0.36313076900678448</v>
      </c>
      <c r="BF25" s="304">
        <f>HLOOKUP(BF$17,Power_Gen_Mix!$B$3:$S$9,ROW(Power_Gen_Mix!$A9)-ROW(Power_Gen_Mix!$A$3)+1,FALSE)</f>
        <v>0.36313076900678448</v>
      </c>
      <c r="BG25" s="304">
        <f>HLOOKUP(BG$17,Power_Gen_Mix!$B$3:$S$9,ROW(Power_Gen_Mix!$A9)-ROW(Power_Gen_Mix!$A$3)+1,FALSE)</f>
        <v>0.36313076900678448</v>
      </c>
      <c r="BH25" s="304">
        <f>HLOOKUP(BH$17,Power_Gen_Mix!$B$3:$S$9,ROW(Power_Gen_Mix!$A9)-ROW(Power_Gen_Mix!$A$3)+1,FALSE)</f>
        <v>0.36313076900678448</v>
      </c>
      <c r="BI25" s="304">
        <f>HLOOKUP(BI$17,Power_Gen_Mix!$B$3:$S$9,ROW(Power_Gen_Mix!$A9)-ROW(Power_Gen_Mix!$A$3)+1,FALSE)</f>
        <v>0.36313076900678448</v>
      </c>
      <c r="BJ25" s="304">
        <f>HLOOKUP(BJ$17,Power_Gen_Mix!$B$3:$S$9,ROW(Power_Gen_Mix!$A9)-ROW(Power_Gen_Mix!$A$3)+1,FALSE)</f>
        <v>0.36313076900678448</v>
      </c>
      <c r="BK25" s="304">
        <f>HLOOKUP(BK$17,Power_Gen_Mix!$B$3:$S$9,ROW(Power_Gen_Mix!$A9)-ROW(Power_Gen_Mix!$A$3)+1,FALSE)</f>
        <v>0.36313076900678448</v>
      </c>
      <c r="BL25" s="304">
        <f>HLOOKUP(BL$17,Power_Gen_Mix!$B$3:$S$9,ROW(Power_Gen_Mix!$A9)-ROW(Power_Gen_Mix!$A$3)+1,FALSE)</f>
        <v>0.36313076900678448</v>
      </c>
      <c r="BM25" s="304">
        <f>HLOOKUP(BM$17,Power_Gen_Mix!$B$3:$S$9,ROW(Power_Gen_Mix!$A9)-ROW(Power_Gen_Mix!$A$3)+1,FALSE)</f>
        <v>0.36313076900678448</v>
      </c>
      <c r="BN25" s="304">
        <f>HLOOKUP(BN$17,Power_Gen_Mix!$B$3:$S$9,ROW(Power_Gen_Mix!$A9)-ROW(Power_Gen_Mix!$A$3)+1,FALSE)</f>
        <v>0.36313076900678448</v>
      </c>
      <c r="BO25" s="304">
        <f>HLOOKUP(BO$17,Power_Gen_Mix!$B$3:$S$9,ROW(Power_Gen_Mix!$A9)-ROW(Power_Gen_Mix!$A$3)+1,FALSE)</f>
        <v>0</v>
      </c>
      <c r="BP25" s="304">
        <f>HLOOKUP(BP$17,Power_Gen_Mix!$B$3:$S$9,ROW(Power_Gen_Mix!$A9)-ROW(Power_Gen_Mix!$A$3)+1,FALSE)</f>
        <v>1</v>
      </c>
      <c r="BQ25" s="304">
        <f>HLOOKUP(BQ$17,Power_Gen_Mix!$B$3:$S$9,ROW(Power_Gen_Mix!$A9)-ROW(Power_Gen_Mix!$A$3)+1,FALSE)</f>
        <v>0.36313076900678448</v>
      </c>
      <c r="BR25" s="304">
        <f>HLOOKUP(BR$17,Power_Gen_Mix!$B$3:$S$9,ROW(Power_Gen_Mix!$A9)-ROW(Power_Gen_Mix!$A$3)+1,FALSE)</f>
        <v>0.36313076900678448</v>
      </c>
      <c r="BS25" s="304">
        <f>HLOOKUP(BS$17,Power_Gen_Mix!$B$3:$S$9,ROW(Power_Gen_Mix!$A9)-ROW(Power_Gen_Mix!$A$3)+1,FALSE)</f>
        <v>0.36313076900678448</v>
      </c>
      <c r="BT25" s="304">
        <f>HLOOKUP(BT$17,Power_Gen_Mix!$B$3:$S$9,ROW(Power_Gen_Mix!$A9)-ROW(Power_Gen_Mix!$A$3)+1,FALSE)</f>
        <v>0.36313076900678448</v>
      </c>
      <c r="BU25" s="304">
        <f>HLOOKUP(BU$17,Power_Gen_Mix!$B$3:$S$9,ROW(Power_Gen_Mix!$A9)-ROW(Power_Gen_Mix!$A$3)+1,FALSE)</f>
        <v>0.36313076900678448</v>
      </c>
      <c r="BV25" s="304">
        <f>HLOOKUP(BV$17,Power_Gen_Mix!$B$3:$S$9,ROW(Power_Gen_Mix!$A9)-ROW(Power_Gen_Mix!$A$3)+1,FALSE)</f>
        <v>0.36313076900678448</v>
      </c>
      <c r="BW25" s="304">
        <f>HLOOKUP(BW$17,Power_Gen_Mix!$B$3:$S$9,ROW(Power_Gen_Mix!$A9)-ROW(Power_Gen_Mix!$A$3)+1,FALSE)</f>
        <v>0.36313076900678448</v>
      </c>
      <c r="BX25" s="304">
        <f>HLOOKUP(BX$17,Power_Gen_Mix!$B$3:$S$9,ROW(Power_Gen_Mix!$A9)-ROW(Power_Gen_Mix!$A$3)+1,FALSE)</f>
        <v>0</v>
      </c>
      <c r="BY25" s="304">
        <f>HLOOKUP(BY$17,Power_Gen_Mix!$B$3:$S$9,ROW(Power_Gen_Mix!$A9)-ROW(Power_Gen_Mix!$A$3)+1,FALSE)</f>
        <v>1</v>
      </c>
      <c r="BZ25" s="304">
        <f>HLOOKUP(BZ$17,Power_Gen_Mix!$B$3:$S$9,ROW(Power_Gen_Mix!$A9)-ROW(Power_Gen_Mix!$A$3)+1,FALSE)</f>
        <v>0.36313076900678448</v>
      </c>
      <c r="CA25" s="304">
        <f>HLOOKUP(CA$17,Power_Gen_Mix!$B$3:$S$9,ROW(Power_Gen_Mix!$A9)-ROW(Power_Gen_Mix!$A$3)+1,FALSE)</f>
        <v>0.36313076900678448</v>
      </c>
      <c r="CB25" s="304">
        <f>HLOOKUP(CB$17,Power_Gen_Mix!$B$3:$S$9,ROW(Power_Gen_Mix!$A9)-ROW(Power_Gen_Mix!$A$3)+1,FALSE)</f>
        <v>0.36313076900678448</v>
      </c>
      <c r="CC25" s="304">
        <f>HLOOKUP(CC$17,Power_Gen_Mix!$B$3:$S$9,ROW(Power_Gen_Mix!$A9)-ROW(Power_Gen_Mix!$A$3)+1,FALSE)</f>
        <v>0.36313076900678448</v>
      </c>
      <c r="CD25" s="304">
        <f>HLOOKUP(CD$17,Power_Gen_Mix!$B$3:$S$9,ROW(Power_Gen_Mix!$A9)-ROW(Power_Gen_Mix!$A$3)+1,FALSE)</f>
        <v>0.36313076900678448</v>
      </c>
      <c r="CE25" s="304">
        <f>HLOOKUP(CE$17,Power_Gen_Mix!$B$3:$S$9,ROW(Power_Gen_Mix!$A9)-ROW(Power_Gen_Mix!$A$3)+1,FALSE)</f>
        <v>0.36313076900678448</v>
      </c>
      <c r="CF25" s="304">
        <f>HLOOKUP(CF$17,Power_Gen_Mix!$B$3:$S$9,ROW(Power_Gen_Mix!$A9)-ROW(Power_Gen_Mix!$A$3)+1,FALSE)</f>
        <v>0.36313076900678448</v>
      </c>
      <c r="CG25" s="304">
        <f>HLOOKUP(CG$17,Power_Gen_Mix!$B$3:$S$9,ROW(Power_Gen_Mix!$A9)-ROW(Power_Gen_Mix!$A$3)+1,FALSE)</f>
        <v>0.36313076900678448</v>
      </c>
      <c r="CH25" s="304">
        <f>HLOOKUP(CH$17,Power_Gen_Mix!$B$3:$S$9,ROW(Power_Gen_Mix!$A9)-ROW(Power_Gen_Mix!$A$3)+1,FALSE)</f>
        <v>0.36313076900678448</v>
      </c>
      <c r="CI25" s="304">
        <f>HLOOKUP(CI$17,Power_Gen_Mix!$B$3:$S$9,ROW(Power_Gen_Mix!$A9)-ROW(Power_Gen_Mix!$A$3)+1,FALSE)</f>
        <v>0.36313076900678448</v>
      </c>
      <c r="CJ25" s="304">
        <f>HLOOKUP(CJ$17,Power_Gen_Mix!$B$3:$S$9,ROW(Power_Gen_Mix!$A9)-ROW(Power_Gen_Mix!$A$3)+1,FALSE)</f>
        <v>0.36313076900678448</v>
      </c>
      <c r="CK25" s="304">
        <f>HLOOKUP(CK$17,Power_Gen_Mix!$B$3:$S$9,ROW(Power_Gen_Mix!$A9)-ROW(Power_Gen_Mix!$A$3)+1,FALSE)</f>
        <v>0.36313076900678448</v>
      </c>
      <c r="CL25" s="304">
        <f>HLOOKUP(CL$17,Power_Gen_Mix!$B$3:$S$9,ROW(Power_Gen_Mix!$A9)-ROW(Power_Gen_Mix!$A$3)+1,FALSE)</f>
        <v>0.36313076900678448</v>
      </c>
      <c r="CM25" s="304">
        <f>HLOOKUP(CM$17,Power_Gen_Mix!$B$3:$S$9,ROW(Power_Gen_Mix!$A9)-ROW(Power_Gen_Mix!$A$3)+1,FALSE)</f>
        <v>0.36313076900678448</v>
      </c>
      <c r="CN25" s="304">
        <f>HLOOKUP(CN$17,Power_Gen_Mix!$B$3:$S$9,ROW(Power_Gen_Mix!$A9)-ROW(Power_Gen_Mix!$A$3)+1,FALSE)</f>
        <v>0.36313076900678448</v>
      </c>
      <c r="CO25" s="304">
        <f>HLOOKUP(CO$17,Power_Gen_Mix!$B$3:$S$9,ROW(Power_Gen_Mix!$A9)-ROW(Power_Gen_Mix!$A$3)+1,FALSE)</f>
        <v>0.36313076900678448</v>
      </c>
      <c r="CP25" s="304">
        <f>HLOOKUP(CP$17,Power_Gen_Mix!$B$3:$S$9,ROW(Power_Gen_Mix!$A9)-ROW(Power_Gen_Mix!$A$3)+1,FALSE)</f>
        <v>0.36313076900678448</v>
      </c>
      <c r="CQ25" s="304">
        <f>HLOOKUP(CQ$17,Power_Gen_Mix!$B$3:$S$9,ROW(Power_Gen_Mix!$A9)-ROW(Power_Gen_Mix!$A$3)+1,FALSE)</f>
        <v>0.36313076900678448</v>
      </c>
      <c r="CR25" s="304">
        <f>HLOOKUP(CR$17,Power_Gen_Mix!$B$3:$S$9,ROW(Power_Gen_Mix!$A9)-ROW(Power_Gen_Mix!$A$3)+1,FALSE)</f>
        <v>0.36313076900678448</v>
      </c>
      <c r="CS25" s="304">
        <f>HLOOKUP(CS$17,Power_Gen_Mix!$B$3:$S$9,ROW(Power_Gen_Mix!$A9)-ROW(Power_Gen_Mix!$A$3)+1,FALSE)</f>
        <v>0.36313076900678448</v>
      </c>
      <c r="CT25" s="304">
        <f>HLOOKUP(CT$17,Power_Gen_Mix!$B$3:$S$9,ROW(Power_Gen_Mix!$A9)-ROW(Power_Gen_Mix!$A$3)+1,FALSE)</f>
        <v>0.36313076900678448</v>
      </c>
      <c r="CU25" s="304">
        <f>HLOOKUP(CU$17,Power_Gen_Mix!$B$3:$S$9,ROW(Power_Gen_Mix!$A9)-ROW(Power_Gen_Mix!$A$3)+1,FALSE)</f>
        <v>0.36313076900678448</v>
      </c>
      <c r="CV25" s="304">
        <f>HLOOKUP(CV$17,Power_Gen_Mix!$B$3:$S$9,ROW(Power_Gen_Mix!$A9)-ROW(Power_Gen_Mix!$A$3)+1,FALSE)</f>
        <v>0.36313076900678448</v>
      </c>
      <c r="CW25" s="304">
        <f>HLOOKUP(CW$17,Power_Gen_Mix!$B$3:$S$9,ROW(Power_Gen_Mix!$A9)-ROW(Power_Gen_Mix!$A$3)+1,FALSE)</f>
        <v>0.36313076900678448</v>
      </c>
      <c r="CX25" s="304">
        <f>HLOOKUP(CX$17,Power_Gen_Mix!$B$3:$S$9,ROW(Power_Gen_Mix!$A9)-ROW(Power_Gen_Mix!$A$3)+1,FALSE)</f>
        <v>0.36313076900678448</v>
      </c>
      <c r="CY25" s="304">
        <f>HLOOKUP(CY$17,Power_Gen_Mix!$B$3:$S$9,ROW(Power_Gen_Mix!$A9)-ROW(Power_Gen_Mix!$A$3)+1,FALSE)</f>
        <v>0.36313076900678448</v>
      </c>
      <c r="CZ25" s="304">
        <f>HLOOKUP(CZ$17,Power_Gen_Mix!$B$3:$S$9,ROW(Power_Gen_Mix!$A9)-ROW(Power_Gen_Mix!$A$3)+1,FALSE)</f>
        <v>0.36313076900678448</v>
      </c>
      <c r="DA25" s="304">
        <f>HLOOKUP(DA$17,Power_Gen_Mix!$B$3:$S$9,ROW(Power_Gen_Mix!$A9)-ROW(Power_Gen_Mix!$A$3)+1,FALSE)</f>
        <v>0.36313076900678448</v>
      </c>
      <c r="DB25" s="304">
        <f>HLOOKUP(DB$17,Power_Gen_Mix!$B$3:$S$9,ROW(Power_Gen_Mix!$A9)-ROW(Power_Gen_Mix!$A$3)+1,FALSE)</f>
        <v>0.36313076900678448</v>
      </c>
      <c r="DC25" s="304">
        <f>HLOOKUP(DC$17,Power_Gen_Mix!$B$3:$S$9,ROW(Power_Gen_Mix!$A9)-ROW(Power_Gen_Mix!$A$3)+1,FALSE)</f>
        <v>0.36313076900678448</v>
      </c>
      <c r="DD25" s="304">
        <f>HLOOKUP(DD$17,Power_Gen_Mix!$B$3:$S$9,ROW(Power_Gen_Mix!$A9)-ROW(Power_Gen_Mix!$A$3)+1,FALSE)</f>
        <v>0.36313076900678448</v>
      </c>
      <c r="DE25" s="304">
        <f>HLOOKUP(DE$17,Power_Gen_Mix!$B$3:$S$9,ROW(Power_Gen_Mix!$A9)-ROW(Power_Gen_Mix!$A$3)+1,FALSE)</f>
        <v>0.36313076900678448</v>
      </c>
      <c r="DF25" s="304">
        <f>HLOOKUP(DF$17,Power_Gen_Mix!$B$3:$S$9,ROW(Power_Gen_Mix!$A9)-ROW(Power_Gen_Mix!$A$3)+1,FALSE)</f>
        <v>0.36313076900678448</v>
      </c>
      <c r="DG25" s="304"/>
      <c r="DH25" s="304">
        <f>HLOOKUP(DH$17,Power_Gen_Mix!$B$3:$S$9,ROW(Power_Gen_Mix!$A9)-ROW(Power_Gen_Mix!$A$3)+1,FALSE)</f>
        <v>0.36313076900678448</v>
      </c>
      <c r="DI25" s="304">
        <f>HLOOKUP(DI$17,Power_Gen_Mix!$B$3:$S$9,ROW(Power_Gen_Mix!$A9)-ROW(Power_Gen_Mix!$A$3)+1,FALSE)</f>
        <v>0.36313076900678448</v>
      </c>
      <c r="DJ25" s="304">
        <f>HLOOKUP(DJ$17,Power_Gen_Mix!$B$3:$S$9,ROW(Power_Gen_Mix!$A9)-ROW(Power_Gen_Mix!$A$3)+1,FALSE)</f>
        <v>0.36313076900678448</v>
      </c>
      <c r="DK25" s="304">
        <f>HLOOKUP(DK$17,Power_Gen_Mix!$B$3:$S$9,ROW(Power_Gen_Mix!$A9)-ROW(Power_Gen_Mix!$A$3)+1,FALSE)</f>
        <v>0.36313076900678448</v>
      </c>
      <c r="DL25" s="304">
        <f>HLOOKUP(DL$17,Power_Gen_Mix!$B$3:$S$9,ROW(Power_Gen_Mix!$A9)-ROW(Power_Gen_Mix!$A$3)+1,FALSE)</f>
        <v>0.36313076900678448</v>
      </c>
      <c r="DM25" s="304">
        <f>HLOOKUP(DM$17,Power_Gen_Mix!$B$3:$S$9,ROW(Power_Gen_Mix!$A9)-ROW(Power_Gen_Mix!$A$3)+1,FALSE)</f>
        <v>0.36313076900678448</v>
      </c>
      <c r="DN25" s="304">
        <f>HLOOKUP(DN$17,Power_Gen_Mix!$B$3:$S$9,ROW(Power_Gen_Mix!$A9)-ROW(Power_Gen_Mix!$A$3)+1,FALSE)</f>
        <v>0.36313076900678448</v>
      </c>
      <c r="DO25" s="304">
        <f>HLOOKUP(DO$17,Power_Gen_Mix!$B$3:$S$9,ROW(Power_Gen_Mix!$A9)-ROW(Power_Gen_Mix!$A$3)+1,FALSE)</f>
        <v>0.36313076900678448</v>
      </c>
      <c r="DP25" s="304">
        <f>HLOOKUP(DP$17,Power_Gen_Mix!$B$3:$S$9,ROW(Power_Gen_Mix!$A9)-ROW(Power_Gen_Mix!$A$3)+1,FALSE)</f>
        <v>0.36313076900678448</v>
      </c>
      <c r="DQ25" s="304">
        <f>HLOOKUP(DQ$17,Power_Gen_Mix!$B$3:$S$9,ROW(Power_Gen_Mix!$A9)-ROW(Power_Gen_Mix!$A$3)+1,FALSE)</f>
        <v>0.36313076900678448</v>
      </c>
      <c r="DR25" s="304">
        <f>HLOOKUP(DR$17,Power_Gen_Mix!$B$3:$S$9,ROW(Power_Gen_Mix!$A9)-ROW(Power_Gen_Mix!$A$3)+1,FALSE)</f>
        <v>0.36313076900678448</v>
      </c>
      <c r="DS25" s="304">
        <f>HLOOKUP(DS$17,Power_Gen_Mix!$B$3:$S$9,ROW(Power_Gen_Mix!$A9)-ROW(Power_Gen_Mix!$A$3)+1,FALSE)</f>
        <v>1</v>
      </c>
      <c r="DT25" s="304">
        <f>HLOOKUP(DT$17,Power_Gen_Mix!$B$3:$S$9,ROW(Power_Gen_Mix!$A9)-ROW(Power_Gen_Mix!$A$3)+1,FALSE)</f>
        <v>0.36313076900678448</v>
      </c>
      <c r="DU25" s="304">
        <f>HLOOKUP(DU$17,Power_Gen_Mix!$B$3:$S$9,ROW(Power_Gen_Mix!$A9)-ROW(Power_Gen_Mix!$A$3)+1,FALSE)</f>
        <v>0.36313076900678448</v>
      </c>
      <c r="DV25" s="304">
        <f>HLOOKUP(DV$17,Power_Gen_Mix!$B$3:$S$9,ROW(Power_Gen_Mix!$A9)-ROW(Power_Gen_Mix!$A$3)+1,FALSE)</f>
        <v>0.36313076900678448</v>
      </c>
      <c r="DW25" s="304">
        <f>HLOOKUP(DW$17,Power_Gen_Mix!$B$3:$S$9,ROW(Power_Gen_Mix!$A9)-ROW(Power_Gen_Mix!$A$3)+1,FALSE)</f>
        <v>0.36313076900678448</v>
      </c>
      <c r="DX25" s="304">
        <f>HLOOKUP(DX$17,Power_Gen_Mix!$B$3:$S$9,ROW(Power_Gen_Mix!$A9)-ROW(Power_Gen_Mix!$A$3)+1,FALSE)</f>
        <v>0.36313076900678448</v>
      </c>
      <c r="DY25" s="304">
        <f>HLOOKUP(DY$17,Power_Gen_Mix!$B$3:$S$9,ROW(Power_Gen_Mix!$A9)-ROW(Power_Gen_Mix!$A$3)+1,FALSE)</f>
        <v>0.36313076900678448</v>
      </c>
      <c r="DZ25" s="304">
        <f>HLOOKUP(DZ$17,Power_Gen_Mix!$B$3:$S$9,ROW(Power_Gen_Mix!$A9)-ROW(Power_Gen_Mix!$A$3)+1,FALSE)</f>
        <v>0.36313076900678448</v>
      </c>
      <c r="EA25" s="304">
        <f>HLOOKUP(EA$17,Power_Gen_Mix!$B$3:$S$9,ROW(Power_Gen_Mix!$A9)-ROW(Power_Gen_Mix!$A$3)+1,FALSE)</f>
        <v>0.36313076900678448</v>
      </c>
      <c r="EB25" s="304">
        <f>HLOOKUP(EB$17,Power_Gen_Mix!$B$3:$S$9,ROW(Power_Gen_Mix!$A9)-ROW(Power_Gen_Mix!$A$3)+1,FALSE)</f>
        <v>0.36313076900678448</v>
      </c>
      <c r="EC25" s="304">
        <f>HLOOKUP(EC$17,Power_Gen_Mix!$B$3:$S$9,ROW(Power_Gen_Mix!$A9)-ROW(Power_Gen_Mix!$A$3)+1,FALSE)</f>
        <v>0.36313076900678448</v>
      </c>
      <c r="ED25" s="304">
        <f>HLOOKUP(ED$17,Power_Gen_Mix!$B$3:$S$9,ROW(Power_Gen_Mix!$A9)-ROW(Power_Gen_Mix!$A$3)+1,FALSE)</f>
        <v>0.36313076900678448</v>
      </c>
      <c r="EZ25" s="177"/>
    </row>
    <row r="26" spans="1:156" x14ac:dyDescent="0.3">
      <c r="EZ26" s="177"/>
    </row>
    <row r="27" spans="1:156" x14ac:dyDescent="0.3">
      <c r="A27" s="21" t="s">
        <v>903</v>
      </c>
      <c r="B27" s="124" t="s">
        <v>845</v>
      </c>
      <c r="C27" s="21" t="s">
        <v>331</v>
      </c>
      <c r="D27" s="164" t="e">
        <f>IF(D$14="",NA(),VLOOKUP(D$14,WTW_Fuel_properties!$A$4:$C$5,3,FALSE))</f>
        <v>#N/A</v>
      </c>
      <c r="E27" s="164" t="e">
        <f>IF(E$14="",NA(),VLOOKUP(E$14,WTW_Fuel_properties!$A$4:$C$5,3,FALSE))</f>
        <v>#N/A</v>
      </c>
      <c r="F27" s="164" t="e">
        <f>IF(F$14="",NA(),VLOOKUP(F$14,WTW_Fuel_properties!$A$4:$C$5,3,FALSE))</f>
        <v>#N/A</v>
      </c>
      <c r="G27" s="164" t="e">
        <f>IF(G$14="",NA(),VLOOKUP(G$14,WTW_Fuel_properties!$A$4:$C$5,3,FALSE))</f>
        <v>#N/A</v>
      </c>
      <c r="H27" s="164" t="e">
        <f>IF(H$14="",NA(),VLOOKUP(H$14,WTW_Fuel_properties!$A$4:$C$5,3,FALSE))</f>
        <v>#N/A</v>
      </c>
      <c r="I27" s="164" t="e">
        <f>IF(I$14="",NA(),VLOOKUP(I$14,WTW_Fuel_properties!$A$4:$C$5,3,FALSE))</f>
        <v>#N/A</v>
      </c>
      <c r="J27" s="164" t="e">
        <f>IF(J$14="",NA(),VLOOKUP(J$14,WTW_Fuel_properties!$A$4:$C$5,3,FALSE))</f>
        <v>#N/A</v>
      </c>
      <c r="K27" s="164" t="e">
        <f>IF(K$14="",NA(),VLOOKUP(K$14,WTW_Fuel_properties!$A$4:$C$5,3,FALSE))</f>
        <v>#N/A</v>
      </c>
      <c r="L27" s="164" t="e">
        <f>IF(L$14="",NA(),VLOOKUP(L$14,WTW_Fuel_properties!$A$4:$C$5,3,FALSE))</f>
        <v>#N/A</v>
      </c>
      <c r="M27" s="164" t="e">
        <f>IF(M$14="",NA(),VLOOKUP(M$14,WTW_Fuel_properties!$A$4:$C$5,3,FALSE))</f>
        <v>#N/A</v>
      </c>
      <c r="N27" s="164" t="e">
        <f>IF(N$14="",NA(),VLOOKUP(N$14,WTW_Fuel_properties!$A$4:$C$5,3,FALSE))</f>
        <v>#N/A</v>
      </c>
      <c r="O27" s="164" t="e">
        <f>IF(O$14="",NA(),VLOOKUP(O$14,WTW_Fuel_properties!$A$4:$C$5,3,FALSE))</f>
        <v>#N/A</v>
      </c>
      <c r="P27" s="164" t="e">
        <f>IF(P$14="",NA(),VLOOKUP(P$14,WTW_Fuel_properties!$A$4:$C$5,3,FALSE))</f>
        <v>#N/A</v>
      </c>
      <c r="Q27" s="164" t="e">
        <f>IF(Q$14="",NA(),VLOOKUP(Q$14,WTW_Fuel_properties!$A$4:$C$5,3,FALSE))</f>
        <v>#N/A</v>
      </c>
      <c r="R27" s="164" t="e">
        <f>IF(R$14="",NA(),VLOOKUP(R$14,WTW_Fuel_properties!$A$4:$C$5,3,FALSE))</f>
        <v>#N/A</v>
      </c>
      <c r="S27" s="164" t="e">
        <f>IF(S$14="",NA(),VLOOKUP(S$14,WTW_Fuel_properties!$A$4:$C$5,3,FALSE))</f>
        <v>#N/A</v>
      </c>
      <c r="T27" s="164" t="e">
        <f>IF(T$14="",NA(),VLOOKUP(T$14,WTW_Fuel_properties!$A$4:$C$5,3,FALSE))</f>
        <v>#N/A</v>
      </c>
      <c r="U27" s="164" t="e">
        <f>IF(U$14="",NA(),VLOOKUP(U$14,WTW_Fuel_properties!$A$4:$C$5,3,FALSE))</f>
        <v>#N/A</v>
      </c>
      <c r="V27" s="164" t="e">
        <f>IF(V$14="",NA(),VLOOKUP(V$14,WTW_Fuel_properties!$A$4:$C$5,3,FALSE))</f>
        <v>#N/A</v>
      </c>
      <c r="W27" s="164" t="e">
        <f>IF(W$14="",NA(),VLOOKUP(W$14,WTW_Fuel_properties!$A$4:$C$5,3,FALSE))</f>
        <v>#N/A</v>
      </c>
      <c r="X27" s="164" t="e">
        <f>IF(X$14="",NA(),VLOOKUP(X$14,WTW_Fuel_properties!$A$4:$C$5,3,FALSE))</f>
        <v>#N/A</v>
      </c>
      <c r="Y27" s="164" t="e">
        <f>IF(Y$14="",NA(),VLOOKUP(Y$14,WTW_Fuel_properties!$A$4:$C$5,3,FALSE))</f>
        <v>#N/A</v>
      </c>
      <c r="Z27" s="164" t="e">
        <f>IF(Z$14="",NA(),VLOOKUP(Z$14,WTW_Fuel_properties!$A$4:$C$5,3,FALSE))</f>
        <v>#N/A</v>
      </c>
      <c r="AA27" s="164" t="e">
        <f>IF(AA$14="",NA(),VLOOKUP(AA$14,WTW_Fuel_properties!$A$4:$C$5,3,FALSE))</f>
        <v>#N/A</v>
      </c>
      <c r="AB27" s="164" t="e">
        <f>IF(AB$14="",NA(),VLOOKUP(AB$14,WTW_Fuel_properties!$A$4:$C$5,3,FALSE))</f>
        <v>#N/A</v>
      </c>
      <c r="AC27" s="164" t="e">
        <f>IF(AC$14="",NA(),VLOOKUP(AC$14,WTW_Fuel_properties!$A$4:$C$5,3,FALSE))</f>
        <v>#N/A</v>
      </c>
      <c r="AD27" s="164" t="e">
        <f>IF(AD$14="",NA(),VLOOKUP(AD$14,WTW_Fuel_properties!$A$4:$C$5,3,FALSE))</f>
        <v>#N/A</v>
      </c>
      <c r="AE27" s="164" t="e">
        <f>IF(AE$14="",NA(),VLOOKUP(AE$14,WTW_Fuel_properties!$A$4:$C$5,3,FALSE))</f>
        <v>#N/A</v>
      </c>
      <c r="AF27" s="164" t="e">
        <f>IF(AF$14="",NA(),VLOOKUP(AF$14,WTW_Fuel_properties!$A$4:$C$5,3,FALSE))</f>
        <v>#N/A</v>
      </c>
      <c r="AG27" s="164" t="e">
        <f>IF(AG$14="",NA(),VLOOKUP(AG$14,WTW_Fuel_properties!$A$4:$C$5,3,FALSE))</f>
        <v>#N/A</v>
      </c>
      <c r="AH27" s="164" t="e">
        <f>IF(AH$14="",NA(),VLOOKUP(AH$14,WTW_Fuel_properties!$A$4:$C$5,3,FALSE))</f>
        <v>#N/A</v>
      </c>
      <c r="AI27" s="164" t="e">
        <f>IF(AI$14="",NA(),VLOOKUP(AI$14,WTW_Fuel_properties!$A$4:$C$5,3,FALSE))</f>
        <v>#N/A</v>
      </c>
      <c r="AJ27" s="164" t="e">
        <f>IF(AJ$14="",NA(),VLOOKUP(AJ$14,WTW_Fuel_properties!$A$4:$C$5,3,FALSE))</f>
        <v>#N/A</v>
      </c>
      <c r="AK27" s="164">
        <f>IF(AK$14="",NA(),VLOOKUP(AK$14,WTW_Fuel_properties!$A$4:$C$5,3,FALSE))</f>
        <v>0.22172096119113635</v>
      </c>
      <c r="AL27" s="164" t="e">
        <f>IF(AL$14="",NA(),VLOOKUP(AL$14,WTW_Fuel_properties!$A$4:$C$5,3,FALSE))</f>
        <v>#N/A</v>
      </c>
      <c r="AM27" s="164">
        <f>IF(AM$14="",NA(),VLOOKUP(AM$14,WTW_Fuel_properties!$A$4:$C$5,3,FALSE))</f>
        <v>0.22172096119113635</v>
      </c>
      <c r="AN27" s="164" t="e">
        <f>IF(AN$14="",NA(),VLOOKUP(AN$14,WTW_Fuel_properties!$A$4:$C$5,3,FALSE))</f>
        <v>#N/A</v>
      </c>
      <c r="AO27" s="164">
        <f>IF(AO$14="",NA(),VLOOKUP(AO$14,WTW_Fuel_properties!$A$4:$C$5,3,FALSE))</f>
        <v>0.22172096119113635</v>
      </c>
      <c r="AP27" s="164">
        <f>IF(AP$14="",NA(),VLOOKUP(AP$14,WTW_Fuel_properties!$A$4:$C$5,3,FALSE))</f>
        <v>0.22172096119113635</v>
      </c>
      <c r="AQ27" s="164">
        <f>IF(AQ$14="",NA(),VLOOKUP(AQ$14,WTW_Fuel_properties!$A$4:$C$5,3,FALSE))</f>
        <v>0.22172096119113635</v>
      </c>
      <c r="AR27" s="164" t="e">
        <f>IF(AR$14="",NA(),VLOOKUP(AR$14,WTW_Fuel_properties!$A$4:$C$5,3,FALSE))</f>
        <v>#N/A</v>
      </c>
      <c r="AS27" s="164" t="e">
        <f>IF(AS$14="",NA(),VLOOKUP(AS$14,WTW_Fuel_properties!$A$4:$C$5,3,FALSE))</f>
        <v>#N/A</v>
      </c>
      <c r="AT27" s="164" t="e">
        <f>IF(AT$14="",NA(),VLOOKUP(AT$14,WTW_Fuel_properties!$A$4:$C$5,3,FALSE))</f>
        <v>#N/A</v>
      </c>
      <c r="AU27" s="164" t="e">
        <f>IF(AU$14="",NA(),VLOOKUP(AU$14,WTW_Fuel_properties!$A$4:$C$5,3,FALSE))</f>
        <v>#N/A</v>
      </c>
      <c r="AV27" s="164" t="e">
        <f>IF(AV$14="",NA(),VLOOKUP(AV$14,WTW_Fuel_properties!$A$4:$C$5,3,FALSE))</f>
        <v>#N/A</v>
      </c>
      <c r="AW27" s="164" t="e">
        <f>IF(AW$14="",NA(),VLOOKUP(AW$14,WTW_Fuel_properties!$A$4:$C$5,3,FALSE))</f>
        <v>#N/A</v>
      </c>
      <c r="AX27" s="164" t="e">
        <f>IF(AX$14="",NA(),VLOOKUP(AX$14,WTW_Fuel_properties!$A$4:$C$5,3,FALSE))</f>
        <v>#N/A</v>
      </c>
      <c r="AY27" s="164" t="e">
        <f>IF(AY$14="",NA(),VLOOKUP(AY$14,WTW_Fuel_properties!$A$4:$C$5,3,FALSE))</f>
        <v>#N/A</v>
      </c>
      <c r="AZ27" s="164" t="e">
        <f>IF(AZ$14="",NA(),VLOOKUP(AZ$14,WTW_Fuel_properties!$A$4:$C$5,3,FALSE))</f>
        <v>#N/A</v>
      </c>
      <c r="BA27" s="164" t="e">
        <f>IF(BA$14="",NA(),VLOOKUP(BA$14,WTW_Fuel_properties!$A$4:$C$5,3,FALSE))</f>
        <v>#N/A</v>
      </c>
      <c r="BB27" s="164" t="e">
        <f>IF(BB$14="",NA(),VLOOKUP(BB$14,WTW_Fuel_properties!$A$4:$C$5,3,FALSE))</f>
        <v>#N/A</v>
      </c>
      <c r="BC27" s="164">
        <f>IF(BC$14="",NA(),VLOOKUP(BC$14,WTW_Fuel_properties!$A$4:$C$5,3,FALSE))</f>
        <v>0.22172096119113635</v>
      </c>
      <c r="BD27" s="164">
        <f>IF(BD$14="",NA(),VLOOKUP(BD$14,WTW_Fuel_properties!$A$4:$C$5,3,FALSE))</f>
        <v>0.22172096119113635</v>
      </c>
      <c r="BE27" s="164">
        <f>IF(BE$14="",NA(),VLOOKUP(BE$14,WTW_Fuel_properties!$A$4:$C$5,3,FALSE))</f>
        <v>0.22172096119113635</v>
      </c>
      <c r="BF27" s="164">
        <f>IF(BF$14="",NA(),VLOOKUP(BF$14,WTW_Fuel_properties!$A$4:$C$5,3,FALSE))</f>
        <v>0.22172096119113635</v>
      </c>
      <c r="BG27" s="164">
        <f>IF(BG$14="",NA(),VLOOKUP(BG$14,WTW_Fuel_properties!$A$4:$C$5,3,FALSE))</f>
        <v>0.22172096119113635</v>
      </c>
      <c r="BH27" s="164">
        <f>IF(BH$14="",NA(),VLOOKUP(BH$14,WTW_Fuel_properties!$A$4:$C$5,3,FALSE))</f>
        <v>0.22172096119113635</v>
      </c>
      <c r="BI27" s="164">
        <f>IF(BI$14="",NA(),VLOOKUP(BI$14,WTW_Fuel_properties!$A$4:$C$5,3,FALSE))</f>
        <v>0.22172096119113635</v>
      </c>
      <c r="BJ27" s="164">
        <f>IF(BJ$14="",NA(),VLOOKUP(BJ$14,WTW_Fuel_properties!$A$4:$C$5,3,FALSE))</f>
        <v>0.22172096119113635</v>
      </c>
      <c r="BK27" s="164">
        <f>IF(BK$14="",NA(),VLOOKUP(BK$14,WTW_Fuel_properties!$A$4:$C$5,3,FALSE))</f>
        <v>0.22172096119113635</v>
      </c>
      <c r="BL27" s="164" t="e">
        <f>IF(BL$14="",NA(),VLOOKUP(BL$14,WTW_Fuel_properties!$A$4:$C$5,3,FALSE))</f>
        <v>#N/A</v>
      </c>
      <c r="BM27" s="164" t="e">
        <f>IF(BM$14="",NA(),VLOOKUP(BM$14,WTW_Fuel_properties!$A$4:$C$5,3,FALSE))</f>
        <v>#N/A</v>
      </c>
      <c r="BN27" s="164" t="e">
        <f>IF(BN$14="",NA(),VLOOKUP(BN$14,WTW_Fuel_properties!$A$4:$C$5,3,FALSE))</f>
        <v>#N/A</v>
      </c>
      <c r="BO27" s="164" t="e">
        <f>IF(BO$14="",NA(),VLOOKUP(BO$14,WTW_Fuel_properties!$A$4:$C$5,3,FALSE))</f>
        <v>#N/A</v>
      </c>
      <c r="BP27" s="164" t="e">
        <f>IF(BP$14="",NA(),VLOOKUP(BP$14,WTW_Fuel_properties!$A$4:$C$5,3,FALSE))</f>
        <v>#N/A</v>
      </c>
      <c r="BQ27" s="164" t="e">
        <f>IF(BQ$14="",NA(),VLOOKUP(BQ$14,WTW_Fuel_properties!$A$4:$C$5,3,FALSE))</f>
        <v>#N/A</v>
      </c>
      <c r="BR27" s="164" t="e">
        <f>IF(BR$14="",NA(),VLOOKUP(BR$14,WTW_Fuel_properties!$A$4:$C$5,3,FALSE))</f>
        <v>#N/A</v>
      </c>
      <c r="BS27" s="164" t="e">
        <f>IF(BS$14="",NA(),VLOOKUP(BS$14,WTW_Fuel_properties!$A$4:$C$5,3,FALSE))</f>
        <v>#N/A</v>
      </c>
      <c r="BT27" s="164" t="e">
        <f>IF(BT$14="",NA(),VLOOKUP(BT$14,WTW_Fuel_properties!$A$4:$C$5,3,FALSE))</f>
        <v>#N/A</v>
      </c>
      <c r="BU27" s="164" t="e">
        <f>IF(BU$14="",NA(),VLOOKUP(BU$14,WTW_Fuel_properties!$A$4:$C$5,3,FALSE))</f>
        <v>#N/A</v>
      </c>
      <c r="BV27" s="164" t="e">
        <f>IF(BV$14="",NA(),VLOOKUP(BV$14,WTW_Fuel_properties!$A$4:$C$5,3,FALSE))</f>
        <v>#N/A</v>
      </c>
      <c r="BW27" s="164" t="e">
        <f>IF(BW$14="",NA(),VLOOKUP(BW$14,WTW_Fuel_properties!$A$4:$C$5,3,FALSE))</f>
        <v>#N/A</v>
      </c>
      <c r="BX27" s="164" t="e">
        <f>IF(BX$14="",NA(),VLOOKUP(BX$14,WTW_Fuel_properties!$A$4:$C$5,3,FALSE))</f>
        <v>#N/A</v>
      </c>
      <c r="BY27" s="164" t="e">
        <f>IF(BY$14="",NA(),VLOOKUP(BY$14,WTW_Fuel_properties!$A$4:$C$5,3,FALSE))</f>
        <v>#N/A</v>
      </c>
      <c r="BZ27" s="164" t="e">
        <f>IF(BZ$14="",NA(),VLOOKUP(BZ$14,WTW_Fuel_properties!$A$4:$C$5,3,FALSE))</f>
        <v>#N/A</v>
      </c>
      <c r="CA27" s="164" t="e">
        <f>IF(CA$14="",NA(),VLOOKUP(CA$14,WTW_Fuel_properties!$A$4:$C$5,3,FALSE))</f>
        <v>#N/A</v>
      </c>
      <c r="CB27" s="164" t="e">
        <f>IF(CB$14="",NA(),VLOOKUP(CB$14,WTW_Fuel_properties!$A$4:$C$5,3,FALSE))</f>
        <v>#N/A</v>
      </c>
      <c r="CC27" s="164" t="e">
        <f>IF(CC$14="",NA(),VLOOKUP(CC$14,WTW_Fuel_properties!$A$4:$C$5,3,FALSE))</f>
        <v>#N/A</v>
      </c>
      <c r="CD27" s="164" t="e">
        <f>IF(CD$14="",NA(),VLOOKUP(CD$14,WTW_Fuel_properties!$A$4:$C$5,3,FALSE))</f>
        <v>#N/A</v>
      </c>
      <c r="CE27" s="164" t="e">
        <f>IF(CE$14="",NA(),VLOOKUP(CE$14,WTW_Fuel_properties!$A$4:$C$5,3,FALSE))</f>
        <v>#N/A</v>
      </c>
      <c r="CF27" s="164" t="e">
        <f>IF(CF$14="",NA(),VLOOKUP(CF$14,WTW_Fuel_properties!$A$4:$C$5,3,FALSE))</f>
        <v>#N/A</v>
      </c>
      <c r="CG27" s="164" t="e">
        <f>IF(CG$14="",NA(),VLOOKUP(CG$14,WTW_Fuel_properties!$A$4:$C$5,3,FALSE))</f>
        <v>#N/A</v>
      </c>
      <c r="CH27" s="164">
        <f>IF(CH$14="",NA(),VLOOKUP(CH$14,WTW_Fuel_properties!$A$4:$C$5,3,FALSE))</f>
        <v>0.22172096119113635</v>
      </c>
      <c r="CI27" s="164">
        <f>IF(CI$14="",NA(),VLOOKUP(CI$14,WTW_Fuel_properties!$A$4:$C$5,3,FALSE))</f>
        <v>0.22172096119113635</v>
      </c>
      <c r="CJ27" s="164">
        <f>IF(CJ$14="",NA(),VLOOKUP(CJ$14,WTW_Fuel_properties!$A$4:$C$5,3,FALSE))</f>
        <v>0.22172096119113635</v>
      </c>
      <c r="CK27" s="164" t="e">
        <f>IF(CK$14="",NA(),VLOOKUP(CK$14,WTW_Fuel_properties!$A$4:$C$5,3,FALSE))</f>
        <v>#N/A</v>
      </c>
      <c r="CL27" s="164" t="e">
        <f>IF(CL$14="",NA(),VLOOKUP(CL$14,WTW_Fuel_properties!$A$4:$C$5,3,FALSE))</f>
        <v>#N/A</v>
      </c>
      <c r="CM27" s="164" t="e">
        <f>IF(CM$14="",NA(),VLOOKUP(CM$14,WTW_Fuel_properties!$A$4:$C$5,3,FALSE))</f>
        <v>#N/A</v>
      </c>
      <c r="CN27" s="164">
        <f>IF(CN$14="",NA(),VLOOKUP(CN$14,WTW_Fuel_properties!$A$4:$C$5,3,FALSE))</f>
        <v>0.22172096119113635</v>
      </c>
      <c r="CO27" s="164">
        <f>IF(CO$14="",NA(),VLOOKUP(CO$14,WTW_Fuel_properties!$A$4:$C$5,3,FALSE))</f>
        <v>0.22172096119113635</v>
      </c>
      <c r="CP27" s="164">
        <f>IF(CP$14="",NA(),VLOOKUP(CP$14,WTW_Fuel_properties!$A$4:$C$5,3,FALSE))</f>
        <v>0.22172096119113635</v>
      </c>
      <c r="CQ27" s="164" t="e">
        <f>IF(CQ$14="",NA(),VLOOKUP(CQ$14,WTW_Fuel_properties!$A$4:$C$5,3,FALSE))</f>
        <v>#N/A</v>
      </c>
      <c r="CR27" s="164" t="e">
        <f>IF(CR$14="",NA(),VLOOKUP(CR$14,WTW_Fuel_properties!$A$4:$C$5,3,FALSE))</f>
        <v>#N/A</v>
      </c>
      <c r="CS27" s="164">
        <f>IF(CS$14="",NA(),VLOOKUP(CS$14,WTW_Fuel_properties!$A$4:$C$5,3,FALSE))</f>
        <v>0.22172096119113635</v>
      </c>
      <c r="CT27" s="164">
        <f>IF(CT$14="",NA(),VLOOKUP(CT$14,WTW_Fuel_properties!$A$4:$C$5,3,FALSE))</f>
        <v>0.22172096119113635</v>
      </c>
      <c r="CU27" s="164">
        <f>IF(CU$14="",NA(),VLOOKUP(CU$14,WTW_Fuel_properties!$A$4:$C$5,3,FALSE))</f>
        <v>0.22172096119113635</v>
      </c>
      <c r="CV27" s="164" t="e">
        <f>IF(CV$14="",NA(),VLOOKUP(CV$14,WTW_Fuel_properties!$A$4:$C$5,3,FALSE))</f>
        <v>#N/A</v>
      </c>
      <c r="CW27" s="164" t="e">
        <f>IF(CW$14="",NA(),VLOOKUP(CW$14,WTW_Fuel_properties!$A$4:$C$5,3,FALSE))</f>
        <v>#N/A</v>
      </c>
      <c r="CX27" s="164" t="e">
        <f>IF(CX$14="",NA(),VLOOKUP(CX$14,WTW_Fuel_properties!$A$4:$C$5,3,FALSE))</f>
        <v>#N/A</v>
      </c>
      <c r="CY27" s="164">
        <f>IF(CY$14="",NA(),VLOOKUP(CY$14,WTW_Fuel_properties!$A$4:$C$5,3,FALSE))</f>
        <v>0.22172096119113635</v>
      </c>
      <c r="CZ27" s="164">
        <f>IF(CZ$14="",NA(),VLOOKUP(CZ$14,WTW_Fuel_properties!$A$4:$C$5,3,FALSE))</f>
        <v>0.22172096119113635</v>
      </c>
      <c r="DA27" s="164">
        <f>IF(DA$14="",NA(),VLOOKUP(DA$14,WTW_Fuel_properties!$A$4:$C$5,3,FALSE))</f>
        <v>0.22172096119113635</v>
      </c>
      <c r="DB27" s="164" t="e">
        <f>IF(DB$14="",NA(),VLOOKUP(DB$14,WTW_Fuel_properties!$A$4:$C$5,3,FALSE))</f>
        <v>#N/A</v>
      </c>
      <c r="DC27" s="164" t="e">
        <f>IF(DC$14="",NA(),VLOOKUP(DC$14,WTW_Fuel_properties!$A$4:$C$5,3,FALSE))</f>
        <v>#N/A</v>
      </c>
      <c r="DD27" s="164" t="e">
        <f>IF(DD$14="",NA(),VLOOKUP(DD$14,WTW_Fuel_properties!$A$4:$C$5,3,FALSE))</f>
        <v>#N/A</v>
      </c>
      <c r="DE27" s="164">
        <f>IF(DE$14="",NA(),VLOOKUP(DE$14,WTW_Fuel_properties!$A$4:$C$5,3,FALSE))</f>
        <v>0.22172096119113635</v>
      </c>
      <c r="DF27" s="164">
        <f>IF(DF$14="",NA(),VLOOKUP(DF$14,WTW_Fuel_properties!$A$4:$C$5,3,FALSE))</f>
        <v>0.22172096119113635</v>
      </c>
      <c r="DG27" s="164"/>
      <c r="DH27" s="164" t="e">
        <f>IF(DH$14="",NA(),VLOOKUP(DH$14,WTW_Fuel_properties!$A$4:$C$5,3,FALSE))</f>
        <v>#N/A</v>
      </c>
      <c r="DI27" s="164" t="e">
        <f>IF(DI$14="",NA(),VLOOKUP(DI$14,WTW_Fuel_properties!$A$4:$C$5,3,FALSE))</f>
        <v>#N/A</v>
      </c>
      <c r="DJ27" s="164" t="e">
        <f>IF(DJ$14="",NA(),VLOOKUP(DJ$14,WTW_Fuel_properties!$A$4:$C$5,3,FALSE))</f>
        <v>#N/A</v>
      </c>
      <c r="DK27" s="164">
        <f>IF(DK$14="",NA(),VLOOKUP(DK$14,WTW_Fuel_properties!$A$4:$C$5,3,FALSE))</f>
        <v>0.19770297600991546</v>
      </c>
      <c r="DL27" s="164">
        <f>IF(DL$14="",NA(),VLOOKUP(DL$14,WTW_Fuel_properties!$A$4:$C$5,3,FALSE))</f>
        <v>0.19770297600991546</v>
      </c>
      <c r="DM27" s="164">
        <f>IF(DM$14="",NA(),VLOOKUP(DM$14,WTW_Fuel_properties!$A$4:$C$5,3,FALSE))</f>
        <v>0.19770297600991546</v>
      </c>
      <c r="DN27" s="164">
        <f>IF(DN$14="",NA(),VLOOKUP(DN$14,WTW_Fuel_properties!$A$4:$C$5,3,FALSE))</f>
        <v>0.19770297600991546</v>
      </c>
      <c r="DO27" s="164">
        <f>IF(DO$14="",NA(),VLOOKUP(DO$14,WTW_Fuel_properties!$A$4:$C$5,3,FALSE))</f>
        <v>0.19770297600991546</v>
      </c>
      <c r="DP27" s="164">
        <f>IF(DP$14="",NA(),VLOOKUP(DP$14,WTW_Fuel_properties!$A$4:$C$5,3,FALSE))</f>
        <v>0.19770297600991546</v>
      </c>
      <c r="DQ27" s="164">
        <f>IF(DQ$14="",NA(),VLOOKUP(DQ$14,WTW_Fuel_properties!$A$4:$C$5,3,FALSE))</f>
        <v>0.19770297600991546</v>
      </c>
      <c r="DR27" s="164">
        <f>IF(DR$14="",NA(),VLOOKUP(DR$14,WTW_Fuel_properties!$A$4:$C$5,3,FALSE))</f>
        <v>0.19770297600991546</v>
      </c>
      <c r="DS27" s="164" t="e">
        <f>IF(DS$14="",NA(),VLOOKUP(DS$14,WTW_Fuel_properties!$A$4:$C$5,3,FALSE))</f>
        <v>#N/A</v>
      </c>
      <c r="DT27" s="164" t="e">
        <f>IF(DT$14="",NA(),VLOOKUP(DT$14,WTW_Fuel_properties!$A$4:$C$5,3,FALSE))</f>
        <v>#N/A</v>
      </c>
      <c r="DU27" s="164" t="e">
        <f>IF(DU$14="",NA(),VLOOKUP(DU$14,WTW_Fuel_properties!$A$4:$C$5,3,FALSE))</f>
        <v>#N/A</v>
      </c>
      <c r="DV27" s="164" t="e">
        <f>IF(DV$14="",NA(),VLOOKUP(DV$14,WTW_Fuel_properties!$A$4:$C$5,3,FALSE))</f>
        <v>#N/A</v>
      </c>
      <c r="DW27" s="164" t="e">
        <f>IF(DW$14="",NA(),VLOOKUP(DW$14,WTW_Fuel_properties!$A$4:$C$5,3,FALSE))</f>
        <v>#N/A</v>
      </c>
      <c r="DX27" s="164" t="e">
        <f>IF(DX$14="",NA(),VLOOKUP(DX$14,WTW_Fuel_properties!$A$4:$C$5,3,FALSE))</f>
        <v>#N/A</v>
      </c>
      <c r="DY27" s="164" t="e">
        <f>IF(DY$14="",NA(),VLOOKUP(DY$14,WTW_Fuel_properties!$A$4:$C$5,3,FALSE))</f>
        <v>#N/A</v>
      </c>
      <c r="DZ27" s="164" t="e">
        <f>IF(DZ$14="",NA(),VLOOKUP(DZ$14,WTW_Fuel_properties!$A$4:$C$5,3,FALSE))</f>
        <v>#N/A</v>
      </c>
      <c r="EA27" s="164" t="e">
        <f>IF(EA$14="",NA(),VLOOKUP(EA$14,WTW_Fuel_properties!$A$4:$C$5,3,FALSE))</f>
        <v>#N/A</v>
      </c>
      <c r="EB27" s="164" t="e">
        <f>IF(EB$14="",NA(),VLOOKUP(EB$14,WTW_Fuel_properties!$A$4:$C$5,3,FALSE))</f>
        <v>#N/A</v>
      </c>
      <c r="EC27" s="164" t="e">
        <f>IF(EC$14="",NA(),VLOOKUP(EC$14,WTW_Fuel_properties!$A$4:$C$5,3,FALSE))</f>
        <v>#N/A</v>
      </c>
      <c r="ED27" s="164" t="e">
        <f>IF(ED$14="",NA(),VLOOKUP(ED$14,WTW_Fuel_properties!$A$4:$C$5,3,FALSE))</f>
        <v>#N/A</v>
      </c>
      <c r="EE27" s="74"/>
    </row>
    <row r="28" spans="1:156" x14ac:dyDescent="0.3">
      <c r="A28" s="21" t="s">
        <v>846</v>
      </c>
      <c r="B28" s="21" t="s">
        <v>845</v>
      </c>
      <c r="C28" s="21" t="s">
        <v>331</v>
      </c>
      <c r="D28" s="380">
        <f>(D20*WTW_Fuel_properties!$I$45+D21*WTW_Fuel_properties!$I$46+D22*WTW_Fuel_properties!$I$47+D23*WTW_Fuel_properties!$I$48+D24*WTW_Fuel_properties!$I$49+D25*WTW_Fuel_properties!$I$50)-1</f>
        <v>1.5941846809027087</v>
      </c>
      <c r="E28" s="380">
        <f>(E20*WTW_Fuel_properties!$I$45+E21*WTW_Fuel_properties!$I$46+E22*WTW_Fuel_properties!$I$47+E23*WTW_Fuel_properties!$I$48+E24*WTW_Fuel_properties!$I$49+E25*WTW_Fuel_properties!$I$50)-1</f>
        <v>1.982142386241021</v>
      </c>
      <c r="F28" s="380">
        <f>(F20*WTW_Fuel_properties!$I$45+F21*WTW_Fuel_properties!$I$46+F22*WTW_Fuel_properties!$I$47+F23*WTW_Fuel_properties!$I$48+F24*WTW_Fuel_properties!$I$49+F25*WTW_Fuel_properties!$I$50)-1</f>
        <v>5.1524710830704645E-2</v>
      </c>
      <c r="G28" s="380">
        <f>(G20*WTW_Fuel_properties!$I$45+G21*WTW_Fuel_properties!$I$46+G22*WTW_Fuel_properties!$I$47+G23*WTW_Fuel_properties!$I$48+G24*WTW_Fuel_properties!$I$49+G25*WTW_Fuel_properties!$I$50)-1</f>
        <v>1.5941846809027087</v>
      </c>
      <c r="H28" s="380">
        <f>(H20*WTW_Fuel_properties!$I$45+H21*WTW_Fuel_properties!$I$46+H22*WTW_Fuel_properties!$I$47+H23*WTW_Fuel_properties!$I$48+H24*WTW_Fuel_properties!$I$49+H25*WTW_Fuel_properties!$I$50)-1</f>
        <v>1.5941846809027087</v>
      </c>
      <c r="I28" s="380">
        <f>(I20*WTW_Fuel_properties!$I$45+I21*WTW_Fuel_properties!$I$46+I22*WTW_Fuel_properties!$I$47+I23*WTW_Fuel_properties!$I$48+I24*WTW_Fuel_properties!$I$49+I25*WTW_Fuel_properties!$I$50)-1</f>
        <v>1.5941846809027087</v>
      </c>
      <c r="J28" s="380">
        <f>(J20*WTW_Fuel_properties!$I$45+J21*WTW_Fuel_properties!$I$46+J22*WTW_Fuel_properties!$I$47+J23*WTW_Fuel_properties!$I$48+J24*WTW_Fuel_properties!$I$49+J25*WTW_Fuel_properties!$I$50)-1</f>
        <v>1.5941846809027087</v>
      </c>
      <c r="K28" s="380">
        <f>(K20*WTW_Fuel_properties!$I$45+K21*WTW_Fuel_properties!$I$46+K22*WTW_Fuel_properties!$I$47+K23*WTW_Fuel_properties!$I$48+K24*WTW_Fuel_properties!$I$49+K25*WTW_Fuel_properties!$I$50)-1</f>
        <v>1.5941846809027087</v>
      </c>
      <c r="L28" s="380">
        <f>(L20*WTW_Fuel_properties!$I$45+L21*WTW_Fuel_properties!$I$46+L22*WTW_Fuel_properties!$I$47+L23*WTW_Fuel_properties!$I$48+L24*WTW_Fuel_properties!$I$49+L25*WTW_Fuel_properties!$I$50)-1</f>
        <v>1.5941846809027087</v>
      </c>
      <c r="M28" s="380">
        <f>(M20*WTW_Fuel_properties!$I$45+M21*WTW_Fuel_properties!$I$46+M22*WTW_Fuel_properties!$I$47+M23*WTW_Fuel_properties!$I$48+M24*WTW_Fuel_properties!$I$49+M25*WTW_Fuel_properties!$I$50)-1</f>
        <v>1.5941846809027087</v>
      </c>
      <c r="N28" s="380">
        <f>(N20*WTW_Fuel_properties!$I$45+N21*WTW_Fuel_properties!$I$46+N22*WTW_Fuel_properties!$I$47+N23*WTW_Fuel_properties!$I$48+N24*WTW_Fuel_properties!$I$49+N25*WTW_Fuel_properties!$I$50)-1</f>
        <v>1.5941846809027087</v>
      </c>
      <c r="O28" s="380">
        <f>(O20*WTW_Fuel_properties!$I$45+O21*WTW_Fuel_properties!$I$46+O22*WTW_Fuel_properties!$I$47+O23*WTW_Fuel_properties!$I$48+O24*WTW_Fuel_properties!$I$49+O25*WTW_Fuel_properties!$I$50)-1</f>
        <v>1.5941846809027087</v>
      </c>
      <c r="P28" s="380">
        <f>(P20*WTW_Fuel_properties!$I$45+P21*WTW_Fuel_properties!$I$46+P22*WTW_Fuel_properties!$I$47+P23*WTW_Fuel_properties!$I$48+P24*WTW_Fuel_properties!$I$49+P25*WTW_Fuel_properties!$I$50)-1</f>
        <v>1.5941846809027087</v>
      </c>
      <c r="Q28" s="380">
        <f>(Q20*WTW_Fuel_properties!$I$45+Q21*WTW_Fuel_properties!$I$46+Q22*WTW_Fuel_properties!$I$47+Q23*WTW_Fuel_properties!$I$48+Q24*WTW_Fuel_properties!$I$49+Q25*WTW_Fuel_properties!$I$50)-1</f>
        <v>1.5941846809027087</v>
      </c>
      <c r="R28" s="380">
        <f>(R20*WTW_Fuel_properties!$I$45+R21*WTW_Fuel_properties!$I$46+R22*WTW_Fuel_properties!$I$47+R23*WTW_Fuel_properties!$I$48+R24*WTW_Fuel_properties!$I$49+R25*WTW_Fuel_properties!$I$50)-1</f>
        <v>1.5941846809027087</v>
      </c>
      <c r="S28" s="380">
        <f>(S20*WTW_Fuel_properties!$I$45+S21*WTW_Fuel_properties!$I$46+S22*WTW_Fuel_properties!$I$47+S23*WTW_Fuel_properties!$I$48+S24*WTW_Fuel_properties!$I$49+S25*WTW_Fuel_properties!$I$50)-1</f>
        <v>1.5941846809027087</v>
      </c>
      <c r="T28" s="380">
        <f>(T20*WTW_Fuel_properties!$I$45+T21*WTW_Fuel_properties!$I$46+T22*WTW_Fuel_properties!$I$47+T23*WTW_Fuel_properties!$I$48+T24*WTW_Fuel_properties!$I$49+T25*WTW_Fuel_properties!$I$50)-1</f>
        <v>1.5941846809027087</v>
      </c>
      <c r="U28" s="380">
        <f>(U20*WTW_Fuel_properties!$I$45+U21*WTW_Fuel_properties!$I$46+U22*WTW_Fuel_properties!$I$47+U23*WTW_Fuel_properties!$I$48+U24*WTW_Fuel_properties!$I$49+U25*WTW_Fuel_properties!$I$50)-1</f>
        <v>1.982142386241021</v>
      </c>
      <c r="V28" s="380">
        <f>(V20*WTW_Fuel_properties!$I$45+V21*WTW_Fuel_properties!$I$46+V22*WTW_Fuel_properties!$I$47+V23*WTW_Fuel_properties!$I$48+V24*WTW_Fuel_properties!$I$49+V25*WTW_Fuel_properties!$I$50)-1</f>
        <v>5.1524710830704645E-2</v>
      </c>
      <c r="W28" s="380">
        <f>(W20*WTW_Fuel_properties!$I$45+W21*WTW_Fuel_properties!$I$46+W22*WTW_Fuel_properties!$I$47+W23*WTW_Fuel_properties!$I$48+W24*WTW_Fuel_properties!$I$49+W25*WTW_Fuel_properties!$I$50)-1</f>
        <v>1.5941846809027087</v>
      </c>
      <c r="X28" s="380">
        <f>(X20*WTW_Fuel_properties!$I$45+X21*WTW_Fuel_properties!$I$46+X22*WTW_Fuel_properties!$I$47+X23*WTW_Fuel_properties!$I$48+X24*WTW_Fuel_properties!$I$49+X25*WTW_Fuel_properties!$I$50)-1</f>
        <v>5.1524710830704645E-2</v>
      </c>
      <c r="Y28" s="380">
        <f>(Y20*WTW_Fuel_properties!$I$45+Y21*WTW_Fuel_properties!$I$46+Y22*WTW_Fuel_properties!$I$47+Y23*WTW_Fuel_properties!$I$48+Y24*WTW_Fuel_properties!$I$49+Y25*WTW_Fuel_properties!$I$50)-1</f>
        <v>5.1524710830704645E-2</v>
      </c>
      <c r="Z28" s="380">
        <f>(Z20*WTW_Fuel_properties!$I$45+Z21*WTW_Fuel_properties!$I$46+Z22*WTW_Fuel_properties!$I$47+Z23*WTW_Fuel_properties!$I$48+Z24*WTW_Fuel_properties!$I$49+Z25*WTW_Fuel_properties!$I$50)-1</f>
        <v>1.5941846809027087</v>
      </c>
      <c r="AA28" s="380">
        <f>(AA20*WTW_Fuel_properties!$I$45+AA21*WTW_Fuel_properties!$I$46+AA22*WTW_Fuel_properties!$I$47+AA23*WTW_Fuel_properties!$I$48+AA24*WTW_Fuel_properties!$I$49+AA25*WTW_Fuel_properties!$I$50)-1</f>
        <v>1.5941846809027087</v>
      </c>
      <c r="AB28" s="380">
        <f>(AB20*WTW_Fuel_properties!$I$45+AB21*WTW_Fuel_properties!$I$46+AB22*WTW_Fuel_properties!$I$47+AB23*WTW_Fuel_properties!$I$48+AB24*WTW_Fuel_properties!$I$49+AB25*WTW_Fuel_properties!$I$50)-1</f>
        <v>1.5941846809027087</v>
      </c>
      <c r="AC28" s="380">
        <f>(AC20*WTW_Fuel_properties!$I$45+AC21*WTW_Fuel_properties!$I$46+AC22*WTW_Fuel_properties!$I$47+AC23*WTW_Fuel_properties!$I$48+AC24*WTW_Fuel_properties!$I$49+AC25*WTW_Fuel_properties!$I$50)-1</f>
        <v>1.5941846809027087</v>
      </c>
      <c r="AD28" s="380">
        <f>(AD20*WTW_Fuel_properties!$I$45+AD21*WTW_Fuel_properties!$I$46+AD22*WTW_Fuel_properties!$I$47+AD23*WTW_Fuel_properties!$I$48+AD24*WTW_Fuel_properties!$I$49+AD25*WTW_Fuel_properties!$I$50)-1</f>
        <v>1.5941846809027087</v>
      </c>
      <c r="AE28" s="380">
        <f>(AE20*WTW_Fuel_properties!$I$45+AE21*WTW_Fuel_properties!$I$46+AE22*WTW_Fuel_properties!$I$47+AE23*WTW_Fuel_properties!$I$48+AE24*WTW_Fuel_properties!$I$49+AE25*WTW_Fuel_properties!$I$50)-1</f>
        <v>1.5941846809027087</v>
      </c>
      <c r="AF28" s="380">
        <f>(AF20*WTW_Fuel_properties!$I$45+AF21*WTW_Fuel_properties!$I$46+AF22*WTW_Fuel_properties!$I$47+AF23*WTW_Fuel_properties!$I$48+AF24*WTW_Fuel_properties!$I$49+AF25*WTW_Fuel_properties!$I$50)-1</f>
        <v>1.5531079019196521</v>
      </c>
      <c r="AG28" s="380">
        <f>(AG20*WTW_Fuel_properties!$I$45+AG21*WTW_Fuel_properties!$I$46+AG22*WTW_Fuel_properties!$I$47+AG23*WTW_Fuel_properties!$I$48+AG24*WTW_Fuel_properties!$I$49+AG25*WTW_Fuel_properties!$I$50)-1</f>
        <v>1.5941846809027087</v>
      </c>
      <c r="AH28" s="380">
        <f>(AH20*WTW_Fuel_properties!$I$45+AH21*WTW_Fuel_properties!$I$46+AH22*WTW_Fuel_properties!$I$47+AH23*WTW_Fuel_properties!$I$48+AH24*WTW_Fuel_properties!$I$49+AH25*WTW_Fuel_properties!$I$50)-1</f>
        <v>1.5941846809027087</v>
      </c>
      <c r="AI28" s="380">
        <f>(AI20*WTW_Fuel_properties!$I$45+AI21*WTW_Fuel_properties!$I$46+AI22*WTW_Fuel_properties!$I$47+AI23*WTW_Fuel_properties!$I$48+AI24*WTW_Fuel_properties!$I$49+AI25*WTW_Fuel_properties!$I$50)-1</f>
        <v>1.5941846809027087</v>
      </c>
      <c r="AJ28" s="380">
        <f>(AJ20*WTW_Fuel_properties!$I$45+AJ21*WTW_Fuel_properties!$I$46+AJ22*WTW_Fuel_properties!$I$47+AJ23*WTW_Fuel_properties!$I$48+AJ24*WTW_Fuel_properties!$I$49+AJ25*WTW_Fuel_properties!$I$50)-1</f>
        <v>1.5941846809027087</v>
      </c>
      <c r="AK28" s="380">
        <f>(AK20*WTW_Fuel_properties!$I$45+AK21*WTW_Fuel_properties!$I$46+AK22*WTW_Fuel_properties!$I$47+AK23*WTW_Fuel_properties!$I$48+AK24*WTW_Fuel_properties!$I$49+AK25*WTW_Fuel_properties!$I$50)-1</f>
        <v>1.5941846809027087</v>
      </c>
      <c r="AL28" s="380">
        <f>(AL20*WTW_Fuel_properties!$I$45+AL21*WTW_Fuel_properties!$I$46+AL22*WTW_Fuel_properties!$I$47+AL23*WTW_Fuel_properties!$I$48+AL24*WTW_Fuel_properties!$I$49+AL25*WTW_Fuel_properties!$I$50)-1</f>
        <v>1.5941846809027087</v>
      </c>
      <c r="AM28" s="380">
        <f>(AM20*WTW_Fuel_properties!$I$45+AM21*WTW_Fuel_properties!$I$46+AM22*WTW_Fuel_properties!$I$47+AM23*WTW_Fuel_properties!$I$48+AM24*WTW_Fuel_properties!$I$49+AM25*WTW_Fuel_properties!$I$50)-1</f>
        <v>1.5941846809027087</v>
      </c>
      <c r="AN28" s="380">
        <f>(AN20*WTW_Fuel_properties!$I$45+AN21*WTW_Fuel_properties!$I$46+AN22*WTW_Fuel_properties!$I$47+AN23*WTW_Fuel_properties!$I$48+AN24*WTW_Fuel_properties!$I$49+AN25*WTW_Fuel_properties!$I$50)-1</f>
        <v>1.5941846809027087</v>
      </c>
      <c r="AO28" s="380">
        <f>(AO20*WTW_Fuel_properties!$I$45+AO21*WTW_Fuel_properties!$I$46+AO22*WTW_Fuel_properties!$I$47+AO23*WTW_Fuel_properties!$I$48+AO24*WTW_Fuel_properties!$I$49+AO25*WTW_Fuel_properties!$I$50)-1</f>
        <v>1.5941846809027087</v>
      </c>
      <c r="AP28" s="380">
        <f>(AP20*WTW_Fuel_properties!$I$45+AP21*WTW_Fuel_properties!$I$46+AP22*WTW_Fuel_properties!$I$47+AP23*WTW_Fuel_properties!$I$48+AP24*WTW_Fuel_properties!$I$49+AP25*WTW_Fuel_properties!$I$50)-1</f>
        <v>1.5941846809027087</v>
      </c>
      <c r="AQ28" s="380">
        <f>(AQ20*WTW_Fuel_properties!$I$45+AQ21*WTW_Fuel_properties!$I$46+AQ22*WTW_Fuel_properties!$I$47+AQ23*WTW_Fuel_properties!$I$48+AQ24*WTW_Fuel_properties!$I$49+AQ25*WTW_Fuel_properties!$I$50)-1</f>
        <v>1.5941846809027087</v>
      </c>
      <c r="AR28" s="380">
        <f>(AR20*WTW_Fuel_properties!$I$45+AR21*WTW_Fuel_properties!$I$46+AR22*WTW_Fuel_properties!$I$47+AR23*WTW_Fuel_properties!$I$48+AR24*WTW_Fuel_properties!$I$49+AR25*WTW_Fuel_properties!$I$50)-1</f>
        <v>1.5941846809027087</v>
      </c>
      <c r="AS28" s="380">
        <f>(AS20*WTW_Fuel_properties!$I$45+AS21*WTW_Fuel_properties!$I$46+AS22*WTW_Fuel_properties!$I$47+AS23*WTW_Fuel_properties!$I$48+AS24*WTW_Fuel_properties!$I$49+AS25*WTW_Fuel_properties!$I$50)-1</f>
        <v>1.982142386241021</v>
      </c>
      <c r="AT28" s="380">
        <f>(AT20*WTW_Fuel_properties!$I$45+AT21*WTW_Fuel_properties!$I$46+AT22*WTW_Fuel_properties!$I$47+AT23*WTW_Fuel_properties!$I$48+AT24*WTW_Fuel_properties!$I$49+AT25*WTW_Fuel_properties!$I$50)-1</f>
        <v>5.1524710830704645E-2</v>
      </c>
      <c r="AU28" s="380">
        <f>(AU20*WTW_Fuel_properties!$I$45+AU21*WTW_Fuel_properties!$I$46+AU22*WTW_Fuel_properties!$I$47+AU23*WTW_Fuel_properties!$I$48+AU24*WTW_Fuel_properties!$I$49+AU25*WTW_Fuel_properties!$I$50)-1</f>
        <v>1.5941846809027087</v>
      </c>
      <c r="AV28" s="380">
        <f>(AV20*WTW_Fuel_properties!$I$45+AV21*WTW_Fuel_properties!$I$46+AV22*WTW_Fuel_properties!$I$47+AV23*WTW_Fuel_properties!$I$48+AV24*WTW_Fuel_properties!$I$49+AV25*WTW_Fuel_properties!$I$50)-1</f>
        <v>1.5941846809027087</v>
      </c>
      <c r="AW28" s="380">
        <f>(AW20*WTW_Fuel_properties!$I$45+AW21*WTW_Fuel_properties!$I$46+AW22*WTW_Fuel_properties!$I$47+AW23*WTW_Fuel_properties!$I$48+AW24*WTW_Fuel_properties!$I$49+AW25*WTW_Fuel_properties!$I$50)-1</f>
        <v>1.5941846809027087</v>
      </c>
      <c r="AX28" s="380">
        <f>(AX20*WTW_Fuel_properties!$I$45+AX21*WTW_Fuel_properties!$I$46+AX22*WTW_Fuel_properties!$I$47+AX23*WTW_Fuel_properties!$I$48+AX24*WTW_Fuel_properties!$I$49+AX25*WTW_Fuel_properties!$I$50)-1</f>
        <v>1.5941846809027087</v>
      </c>
      <c r="AY28" s="380">
        <f>(AY20*WTW_Fuel_properties!$I$45+AY21*WTW_Fuel_properties!$I$46+AY22*WTW_Fuel_properties!$I$47+AY23*WTW_Fuel_properties!$I$48+AY24*WTW_Fuel_properties!$I$49+AY25*WTW_Fuel_properties!$I$50)-1</f>
        <v>1.5941846809027087</v>
      </c>
      <c r="AZ28" s="380">
        <f>(AZ20*WTW_Fuel_properties!$I$45+AZ21*WTW_Fuel_properties!$I$46+AZ22*WTW_Fuel_properties!$I$47+AZ23*WTW_Fuel_properties!$I$48+AZ24*WTW_Fuel_properties!$I$49+AZ25*WTW_Fuel_properties!$I$50)-1</f>
        <v>1.5941846809027087</v>
      </c>
      <c r="BA28" s="380">
        <f>(BA20*WTW_Fuel_properties!$I$45+BA21*WTW_Fuel_properties!$I$46+BA22*WTW_Fuel_properties!$I$47+BA23*WTW_Fuel_properties!$I$48+BA24*WTW_Fuel_properties!$I$49+BA25*WTW_Fuel_properties!$I$50)-1</f>
        <v>1.5941846809027087</v>
      </c>
      <c r="BB28" s="380">
        <f>(BB20*WTW_Fuel_properties!$I$45+BB21*WTW_Fuel_properties!$I$46+BB22*WTW_Fuel_properties!$I$47+BB23*WTW_Fuel_properties!$I$48+BB24*WTW_Fuel_properties!$I$49+BB25*WTW_Fuel_properties!$I$50)-1</f>
        <v>1.5941846809027087</v>
      </c>
      <c r="BC28" s="380">
        <f>(BC20*WTW_Fuel_properties!$I$45+BC21*WTW_Fuel_properties!$I$46+BC22*WTW_Fuel_properties!$I$47+BC23*WTW_Fuel_properties!$I$48+BC24*WTW_Fuel_properties!$I$49+BC25*WTW_Fuel_properties!$I$50)-1</f>
        <v>1.5941846809027087</v>
      </c>
      <c r="BD28" s="380">
        <f>(BD20*WTW_Fuel_properties!$I$45+BD21*WTW_Fuel_properties!$I$46+BD22*WTW_Fuel_properties!$I$47+BD23*WTW_Fuel_properties!$I$48+BD24*WTW_Fuel_properties!$I$49+BD25*WTW_Fuel_properties!$I$50)-1</f>
        <v>1.5941846809027087</v>
      </c>
      <c r="BE28" s="380">
        <f>(BE20*WTW_Fuel_properties!$I$45+BE21*WTW_Fuel_properties!$I$46+BE22*WTW_Fuel_properties!$I$47+BE23*WTW_Fuel_properties!$I$48+BE24*WTW_Fuel_properties!$I$49+BE25*WTW_Fuel_properties!$I$50)-1</f>
        <v>1.5941846809027087</v>
      </c>
      <c r="BF28" s="380">
        <f>(BF20*WTW_Fuel_properties!$I$45+BF21*WTW_Fuel_properties!$I$46+BF22*WTW_Fuel_properties!$I$47+BF23*WTW_Fuel_properties!$I$48+BF24*WTW_Fuel_properties!$I$49+BF25*WTW_Fuel_properties!$I$50)-1</f>
        <v>1.5941846809027087</v>
      </c>
      <c r="BG28" s="380">
        <f>(BG20*WTW_Fuel_properties!$I$45+BG21*WTW_Fuel_properties!$I$46+BG22*WTW_Fuel_properties!$I$47+BG23*WTW_Fuel_properties!$I$48+BG24*WTW_Fuel_properties!$I$49+BG25*WTW_Fuel_properties!$I$50)-1</f>
        <v>1.5941846809027087</v>
      </c>
      <c r="BH28" s="380">
        <f>(BH20*WTW_Fuel_properties!$I$45+BH21*WTW_Fuel_properties!$I$46+BH22*WTW_Fuel_properties!$I$47+BH23*WTW_Fuel_properties!$I$48+BH24*WTW_Fuel_properties!$I$49+BH25*WTW_Fuel_properties!$I$50)-1</f>
        <v>1.5941846809027087</v>
      </c>
      <c r="BI28" s="380">
        <f>(BI20*WTW_Fuel_properties!$I$45+BI21*WTW_Fuel_properties!$I$46+BI22*WTW_Fuel_properties!$I$47+BI23*WTW_Fuel_properties!$I$48+BI24*WTW_Fuel_properties!$I$49+BI25*WTW_Fuel_properties!$I$50)-1</f>
        <v>1.5941846809027087</v>
      </c>
      <c r="BJ28" s="380">
        <f>(BJ20*WTW_Fuel_properties!$I$45+BJ21*WTW_Fuel_properties!$I$46+BJ22*WTW_Fuel_properties!$I$47+BJ23*WTW_Fuel_properties!$I$48+BJ24*WTW_Fuel_properties!$I$49+BJ25*WTW_Fuel_properties!$I$50)-1</f>
        <v>1.5941846809027087</v>
      </c>
      <c r="BK28" s="380">
        <f>(BK20*WTW_Fuel_properties!$I$45+BK21*WTW_Fuel_properties!$I$46+BK22*WTW_Fuel_properties!$I$47+BK23*WTW_Fuel_properties!$I$48+BK24*WTW_Fuel_properties!$I$49+BK25*WTW_Fuel_properties!$I$50)-1</f>
        <v>1.5941846809027087</v>
      </c>
      <c r="BL28" s="380">
        <f>(BL20*WTW_Fuel_properties!$I$45+BL21*WTW_Fuel_properties!$I$46+BL22*WTW_Fuel_properties!$I$47+BL23*WTW_Fuel_properties!$I$48+BL24*WTW_Fuel_properties!$I$49+BL25*WTW_Fuel_properties!$I$50)-1</f>
        <v>1.5941846809027087</v>
      </c>
      <c r="BM28" s="380">
        <f>(BM20*WTW_Fuel_properties!$I$45+BM21*WTW_Fuel_properties!$I$46+BM22*WTW_Fuel_properties!$I$47+BM23*WTW_Fuel_properties!$I$48+BM24*WTW_Fuel_properties!$I$49+BM25*WTW_Fuel_properties!$I$50)-1</f>
        <v>1.5941846809027087</v>
      </c>
      <c r="BN28" s="380">
        <f>(BN20*WTW_Fuel_properties!$I$45+BN21*WTW_Fuel_properties!$I$46+BN22*WTW_Fuel_properties!$I$47+BN23*WTW_Fuel_properties!$I$48+BN24*WTW_Fuel_properties!$I$49+BN25*WTW_Fuel_properties!$I$50)-1</f>
        <v>1.5941846809027087</v>
      </c>
      <c r="BO28" s="380">
        <f>(BO20*WTW_Fuel_properties!$I$45+BO21*WTW_Fuel_properties!$I$46+BO22*WTW_Fuel_properties!$I$47+BO23*WTW_Fuel_properties!$I$48+BO24*WTW_Fuel_properties!$I$49+BO25*WTW_Fuel_properties!$I$50)-1</f>
        <v>1.982142386241021</v>
      </c>
      <c r="BP28" s="380">
        <f>(BP20*WTW_Fuel_properties!$I$45+BP21*WTW_Fuel_properties!$I$46+BP22*WTW_Fuel_properties!$I$47+BP23*WTW_Fuel_properties!$I$48+BP24*WTW_Fuel_properties!$I$49+BP25*WTW_Fuel_properties!$I$50)-1</f>
        <v>5.1524710830704645E-2</v>
      </c>
      <c r="BQ28" s="380">
        <f>(BQ20*WTW_Fuel_properties!$I$45+BQ21*WTW_Fuel_properties!$I$46+BQ22*WTW_Fuel_properties!$I$47+BQ23*WTW_Fuel_properties!$I$48+BQ24*WTW_Fuel_properties!$I$49+BQ25*WTW_Fuel_properties!$I$50)-1</f>
        <v>1.5941846809027087</v>
      </c>
      <c r="BR28" s="380">
        <f>(BR20*WTW_Fuel_properties!$I$45+BR21*WTW_Fuel_properties!$I$46+BR22*WTW_Fuel_properties!$I$47+BR23*WTW_Fuel_properties!$I$48+BR24*WTW_Fuel_properties!$I$49+BR25*WTW_Fuel_properties!$I$50)-1</f>
        <v>1.5941846809027087</v>
      </c>
      <c r="BS28" s="380">
        <f>(BS20*WTW_Fuel_properties!$I$45+BS21*WTW_Fuel_properties!$I$46+BS22*WTW_Fuel_properties!$I$47+BS23*WTW_Fuel_properties!$I$48+BS24*WTW_Fuel_properties!$I$49+BS25*WTW_Fuel_properties!$I$50)-1</f>
        <v>1.5941846809027087</v>
      </c>
      <c r="BT28" s="380">
        <f>(BT20*WTW_Fuel_properties!$I$45+BT21*WTW_Fuel_properties!$I$46+BT22*WTW_Fuel_properties!$I$47+BT23*WTW_Fuel_properties!$I$48+BT24*WTW_Fuel_properties!$I$49+BT25*WTW_Fuel_properties!$I$50)-1</f>
        <v>1.5941846809027087</v>
      </c>
      <c r="BU28" s="380">
        <f>(BU20*WTW_Fuel_properties!$I$45+BU21*WTW_Fuel_properties!$I$46+BU22*WTW_Fuel_properties!$I$47+BU23*WTW_Fuel_properties!$I$48+BU24*WTW_Fuel_properties!$I$49+BU25*WTW_Fuel_properties!$I$50)-1</f>
        <v>1.5941846809027087</v>
      </c>
      <c r="BV28" s="380">
        <f>(BV20*WTW_Fuel_properties!$I$45+BV21*WTW_Fuel_properties!$I$46+BV22*WTW_Fuel_properties!$I$47+BV23*WTW_Fuel_properties!$I$48+BV24*WTW_Fuel_properties!$I$49+BV25*WTW_Fuel_properties!$I$50)-1</f>
        <v>1.5941846809027087</v>
      </c>
      <c r="BW28" s="380">
        <f>(BW20*WTW_Fuel_properties!$I$45+BW21*WTW_Fuel_properties!$I$46+BW22*WTW_Fuel_properties!$I$47+BW23*WTW_Fuel_properties!$I$48+BW24*WTW_Fuel_properties!$I$49+BW25*WTW_Fuel_properties!$I$50)-1</f>
        <v>1.5941846809027087</v>
      </c>
      <c r="BX28" s="380">
        <f>(BX20*WTW_Fuel_properties!$I$45+BX21*WTW_Fuel_properties!$I$46+BX22*WTW_Fuel_properties!$I$47+BX23*WTW_Fuel_properties!$I$48+BX24*WTW_Fuel_properties!$I$49+BX25*WTW_Fuel_properties!$I$50)-1</f>
        <v>1.982142386241021</v>
      </c>
      <c r="BY28" s="380">
        <f>(BY20*WTW_Fuel_properties!$I$45+BY21*WTW_Fuel_properties!$I$46+BY22*WTW_Fuel_properties!$I$47+BY23*WTW_Fuel_properties!$I$48+BY24*WTW_Fuel_properties!$I$49+BY25*WTW_Fuel_properties!$I$50)-1</f>
        <v>5.1524710830704645E-2</v>
      </c>
      <c r="BZ28" s="380">
        <f>(BZ20*WTW_Fuel_properties!$I$45+BZ21*WTW_Fuel_properties!$I$46+BZ22*WTW_Fuel_properties!$I$47+BZ23*WTW_Fuel_properties!$I$48+BZ24*WTW_Fuel_properties!$I$49+BZ25*WTW_Fuel_properties!$I$50)-1</f>
        <v>1.5941846809027087</v>
      </c>
      <c r="CA28" s="380">
        <f>(CA20*WTW_Fuel_properties!$I$45+CA21*WTW_Fuel_properties!$I$46+CA22*WTW_Fuel_properties!$I$47+CA23*WTW_Fuel_properties!$I$48+CA24*WTW_Fuel_properties!$I$49+CA25*WTW_Fuel_properties!$I$50)-1</f>
        <v>1.5941846809027087</v>
      </c>
      <c r="CB28" s="380">
        <f>(CB20*WTW_Fuel_properties!$I$45+CB21*WTW_Fuel_properties!$I$46+CB22*WTW_Fuel_properties!$I$47+CB23*WTW_Fuel_properties!$I$48+CB24*WTW_Fuel_properties!$I$49+CB25*WTW_Fuel_properties!$I$50)-1</f>
        <v>1.5941846809027087</v>
      </c>
      <c r="CC28" s="380">
        <f>(CC20*WTW_Fuel_properties!$I$45+CC21*WTW_Fuel_properties!$I$46+CC22*WTW_Fuel_properties!$I$47+CC23*WTW_Fuel_properties!$I$48+CC24*WTW_Fuel_properties!$I$49+CC25*WTW_Fuel_properties!$I$50)-1</f>
        <v>1.5941846809027087</v>
      </c>
      <c r="CD28" s="380">
        <f>(CD20*WTW_Fuel_properties!$I$45+CD21*WTW_Fuel_properties!$I$46+CD22*WTW_Fuel_properties!$I$47+CD23*WTW_Fuel_properties!$I$48+CD24*WTW_Fuel_properties!$I$49+CD25*WTW_Fuel_properties!$I$50)-1</f>
        <v>1.5941846809027087</v>
      </c>
      <c r="CE28" s="380">
        <f>(CE20*WTW_Fuel_properties!$I$45+CE21*WTW_Fuel_properties!$I$46+CE22*WTW_Fuel_properties!$I$47+CE23*WTW_Fuel_properties!$I$48+CE24*WTW_Fuel_properties!$I$49+CE25*WTW_Fuel_properties!$I$50)-1</f>
        <v>1.5941846809027087</v>
      </c>
      <c r="CF28" s="380">
        <f>(CF20*WTW_Fuel_properties!$I$45+CF21*WTW_Fuel_properties!$I$46+CF22*WTW_Fuel_properties!$I$47+CF23*WTW_Fuel_properties!$I$48+CF24*WTW_Fuel_properties!$I$49+CF25*WTW_Fuel_properties!$I$50)-1</f>
        <v>1.5941846809027087</v>
      </c>
      <c r="CG28" s="380">
        <f>(CG20*WTW_Fuel_properties!$I$45+CG21*WTW_Fuel_properties!$I$46+CG22*WTW_Fuel_properties!$I$47+CG23*WTW_Fuel_properties!$I$48+CG24*WTW_Fuel_properties!$I$49+CG25*WTW_Fuel_properties!$I$50)-1</f>
        <v>1.5941846809027087</v>
      </c>
      <c r="CH28" s="380">
        <f>(CH20*WTW_Fuel_properties!$I$45+CH21*WTW_Fuel_properties!$I$46+CH22*WTW_Fuel_properties!$I$47+CH23*WTW_Fuel_properties!$I$48+CH24*WTW_Fuel_properties!$I$49+CH25*WTW_Fuel_properties!$I$50)-1</f>
        <v>1.5941846809027087</v>
      </c>
      <c r="CI28" s="380">
        <f>(CI20*WTW_Fuel_properties!$I$45+CI21*WTW_Fuel_properties!$I$46+CI22*WTW_Fuel_properties!$I$47+CI23*WTW_Fuel_properties!$I$48+CI24*WTW_Fuel_properties!$I$49+CI25*WTW_Fuel_properties!$I$50)-1</f>
        <v>1.5941846809027087</v>
      </c>
      <c r="CJ28" s="380">
        <f>(CJ20*WTW_Fuel_properties!$I$45+CJ21*WTW_Fuel_properties!$I$46+CJ22*WTW_Fuel_properties!$I$47+CJ23*WTW_Fuel_properties!$I$48+CJ24*WTW_Fuel_properties!$I$49+CJ25*WTW_Fuel_properties!$I$50)-1</f>
        <v>1.5941846809027087</v>
      </c>
      <c r="CK28" s="380">
        <f>(CK20*WTW_Fuel_properties!$I$45+CK21*WTW_Fuel_properties!$I$46+CK22*WTW_Fuel_properties!$I$47+CK23*WTW_Fuel_properties!$I$48+CK24*WTW_Fuel_properties!$I$49+CK25*WTW_Fuel_properties!$I$50)-1</f>
        <v>1.5941846809027087</v>
      </c>
      <c r="CL28" s="380">
        <f>(CL20*WTW_Fuel_properties!$I$45+CL21*WTW_Fuel_properties!$I$46+CL22*WTW_Fuel_properties!$I$47+CL23*WTW_Fuel_properties!$I$48+CL24*WTW_Fuel_properties!$I$49+CL25*WTW_Fuel_properties!$I$50)-1</f>
        <v>1.5941846809027087</v>
      </c>
      <c r="CM28" s="380">
        <f>(CM20*WTW_Fuel_properties!$I$45+CM21*WTW_Fuel_properties!$I$46+CM22*WTW_Fuel_properties!$I$47+CM23*WTW_Fuel_properties!$I$48+CM24*WTW_Fuel_properties!$I$49+CM25*WTW_Fuel_properties!$I$50)-1</f>
        <v>1.5941846809027087</v>
      </c>
      <c r="CN28" s="380">
        <f>(CN20*WTW_Fuel_properties!$I$45+CN21*WTW_Fuel_properties!$I$46+CN22*WTW_Fuel_properties!$I$47+CN23*WTW_Fuel_properties!$I$48+CN24*WTW_Fuel_properties!$I$49+CN25*WTW_Fuel_properties!$I$50)-1</f>
        <v>1.5941846809027087</v>
      </c>
      <c r="CO28" s="380">
        <f>(CO20*WTW_Fuel_properties!$I$45+CO21*WTW_Fuel_properties!$I$46+CO22*WTW_Fuel_properties!$I$47+CO23*WTW_Fuel_properties!$I$48+CO24*WTW_Fuel_properties!$I$49+CO25*WTW_Fuel_properties!$I$50)-1</f>
        <v>1.5941846809027087</v>
      </c>
      <c r="CP28" s="380">
        <f>(CP20*WTW_Fuel_properties!$I$45+CP21*WTW_Fuel_properties!$I$46+CP22*WTW_Fuel_properties!$I$47+CP23*WTW_Fuel_properties!$I$48+CP24*WTW_Fuel_properties!$I$49+CP25*WTW_Fuel_properties!$I$50)-1</f>
        <v>1.5941846809027087</v>
      </c>
      <c r="CQ28" s="380">
        <f>(CQ20*WTW_Fuel_properties!$I$45+CQ21*WTW_Fuel_properties!$I$46+CQ22*WTW_Fuel_properties!$I$47+CQ23*WTW_Fuel_properties!$I$48+CQ24*WTW_Fuel_properties!$I$49+CQ25*WTW_Fuel_properties!$I$50)-1</f>
        <v>1.5941846809027087</v>
      </c>
      <c r="CR28" s="380">
        <f>(CR20*WTW_Fuel_properties!$I$45+CR21*WTW_Fuel_properties!$I$46+CR22*WTW_Fuel_properties!$I$47+CR23*WTW_Fuel_properties!$I$48+CR24*WTW_Fuel_properties!$I$49+CR25*WTW_Fuel_properties!$I$50)-1</f>
        <v>1.5941846809027087</v>
      </c>
      <c r="CS28" s="380">
        <f>(CS20*WTW_Fuel_properties!$I$45+CS21*WTW_Fuel_properties!$I$46+CS22*WTW_Fuel_properties!$I$47+CS23*WTW_Fuel_properties!$I$48+CS24*WTW_Fuel_properties!$I$49+CS25*WTW_Fuel_properties!$I$50)-1</f>
        <v>1.5941846809027087</v>
      </c>
      <c r="CT28" s="380">
        <f>(CT20*WTW_Fuel_properties!$I$45+CT21*WTW_Fuel_properties!$I$46+CT22*WTW_Fuel_properties!$I$47+CT23*WTW_Fuel_properties!$I$48+CT24*WTW_Fuel_properties!$I$49+CT25*WTW_Fuel_properties!$I$50)-1</f>
        <v>1.5941846809027087</v>
      </c>
      <c r="CU28" s="380">
        <f>(CU20*WTW_Fuel_properties!$I$45+CU21*WTW_Fuel_properties!$I$46+CU22*WTW_Fuel_properties!$I$47+CU23*WTW_Fuel_properties!$I$48+CU24*WTW_Fuel_properties!$I$49+CU25*WTW_Fuel_properties!$I$50)-1</f>
        <v>1.5941846809027087</v>
      </c>
      <c r="CV28" s="380">
        <f>(CV20*WTW_Fuel_properties!$I$45+CV21*WTW_Fuel_properties!$I$46+CV22*WTW_Fuel_properties!$I$47+CV23*WTW_Fuel_properties!$I$48+CV24*WTW_Fuel_properties!$I$49+CV25*WTW_Fuel_properties!$I$50)-1</f>
        <v>1.5941846809027087</v>
      </c>
      <c r="CW28" s="380">
        <f>(CW20*WTW_Fuel_properties!$I$45+CW21*WTW_Fuel_properties!$I$46+CW22*WTW_Fuel_properties!$I$47+CW23*WTW_Fuel_properties!$I$48+CW24*WTW_Fuel_properties!$I$49+CW25*WTW_Fuel_properties!$I$50)-1</f>
        <v>1.5941846809027087</v>
      </c>
      <c r="CX28" s="380">
        <f>(CX20*WTW_Fuel_properties!$I$45+CX21*WTW_Fuel_properties!$I$46+CX22*WTW_Fuel_properties!$I$47+CX23*WTW_Fuel_properties!$I$48+CX24*WTW_Fuel_properties!$I$49+CX25*WTW_Fuel_properties!$I$50)-1</f>
        <v>1.5941846809027087</v>
      </c>
      <c r="CY28" s="380">
        <f>(CY20*WTW_Fuel_properties!$I$45+CY21*WTW_Fuel_properties!$I$46+CY22*WTW_Fuel_properties!$I$47+CY23*WTW_Fuel_properties!$I$48+CY24*WTW_Fuel_properties!$I$49+CY25*WTW_Fuel_properties!$I$50)-1</f>
        <v>1.5941846809027087</v>
      </c>
      <c r="CZ28" s="380">
        <f>(CZ20*WTW_Fuel_properties!$I$45+CZ21*WTW_Fuel_properties!$I$46+CZ22*WTW_Fuel_properties!$I$47+CZ23*WTW_Fuel_properties!$I$48+CZ24*WTW_Fuel_properties!$I$49+CZ25*WTW_Fuel_properties!$I$50)-1</f>
        <v>1.5941846809027087</v>
      </c>
      <c r="DA28" s="380">
        <f>(DA20*WTW_Fuel_properties!$I$45+DA21*WTW_Fuel_properties!$I$46+DA22*WTW_Fuel_properties!$I$47+DA23*WTW_Fuel_properties!$I$48+DA24*WTW_Fuel_properties!$I$49+DA25*WTW_Fuel_properties!$I$50)-1</f>
        <v>1.5941846809027087</v>
      </c>
      <c r="DB28" s="380">
        <f>(DB20*WTW_Fuel_properties!$I$45+DB21*WTW_Fuel_properties!$I$46+DB22*WTW_Fuel_properties!$I$47+DB23*WTW_Fuel_properties!$I$48+DB24*WTW_Fuel_properties!$I$49+DB25*WTW_Fuel_properties!$I$50)-1</f>
        <v>1.5941846809027087</v>
      </c>
      <c r="DC28" s="380">
        <f>(DC20*WTW_Fuel_properties!$I$45+DC21*WTW_Fuel_properties!$I$46+DC22*WTW_Fuel_properties!$I$47+DC23*WTW_Fuel_properties!$I$48+DC24*WTW_Fuel_properties!$I$49+DC25*WTW_Fuel_properties!$I$50)-1</f>
        <v>1.5941846809027087</v>
      </c>
      <c r="DD28" s="380">
        <f>(DD20*WTW_Fuel_properties!$I$45+DD21*WTW_Fuel_properties!$I$46+DD22*WTW_Fuel_properties!$I$47+DD23*WTW_Fuel_properties!$I$48+DD24*WTW_Fuel_properties!$I$49+DD25*WTW_Fuel_properties!$I$50)-1</f>
        <v>1.5941846809027087</v>
      </c>
      <c r="DE28" s="380">
        <f>(DE20*WTW_Fuel_properties!$I$45+DE21*WTW_Fuel_properties!$I$46+DE22*WTW_Fuel_properties!$I$47+DE23*WTW_Fuel_properties!$I$48+DE24*WTW_Fuel_properties!$I$49+DE25*WTW_Fuel_properties!$I$50)-1</f>
        <v>1.5941846809027087</v>
      </c>
      <c r="DF28" s="380">
        <f>(DF20*WTW_Fuel_properties!$I$45+DF21*WTW_Fuel_properties!$I$46+DF22*WTW_Fuel_properties!$I$47+DF23*WTW_Fuel_properties!$I$48+DF24*WTW_Fuel_properties!$I$49+DF25*WTW_Fuel_properties!$I$50)-1</f>
        <v>1.5941846809027087</v>
      </c>
      <c r="DG28" s="380"/>
      <c r="DH28" s="380">
        <f>(DH20*WTW_Fuel_properties!$I$45+DH21*WTW_Fuel_properties!$I$46+DH22*WTW_Fuel_properties!$I$47+DH23*WTW_Fuel_properties!$I$48+DH24*WTW_Fuel_properties!$I$49+DH25*WTW_Fuel_properties!$I$50)-1</f>
        <v>1.5941846809027087</v>
      </c>
      <c r="DI28" s="380">
        <f>(DI20*WTW_Fuel_properties!$I$45+DI21*WTW_Fuel_properties!$I$46+DI22*WTW_Fuel_properties!$I$47+DI23*WTW_Fuel_properties!$I$48+DI24*WTW_Fuel_properties!$I$49+DI25*WTW_Fuel_properties!$I$50)-1</f>
        <v>1.5941846809027087</v>
      </c>
      <c r="DJ28" s="380">
        <f>(DJ20*WTW_Fuel_properties!$I$45+DJ21*WTW_Fuel_properties!$I$46+DJ22*WTW_Fuel_properties!$I$47+DJ23*WTW_Fuel_properties!$I$48+DJ24*WTW_Fuel_properties!$I$49+DJ25*WTW_Fuel_properties!$I$50)-1</f>
        <v>1.5941846809027087</v>
      </c>
      <c r="DK28" s="380">
        <f>(DK20*WTW_Fuel_properties!$I$45+DK21*WTW_Fuel_properties!$I$46+DK22*WTW_Fuel_properties!$I$47+DK23*WTW_Fuel_properties!$I$48+DK24*WTW_Fuel_properties!$I$49+DK25*WTW_Fuel_properties!$I$50)-1</f>
        <v>1.5941846809027087</v>
      </c>
      <c r="DL28" s="380">
        <f>(DL20*WTW_Fuel_properties!$I$45+DL21*WTW_Fuel_properties!$I$46+DL22*WTW_Fuel_properties!$I$47+DL23*WTW_Fuel_properties!$I$48+DL24*WTW_Fuel_properties!$I$49+DL25*WTW_Fuel_properties!$I$50)-1</f>
        <v>1.5941846809027087</v>
      </c>
      <c r="DM28" s="380">
        <f>(DM20*WTW_Fuel_properties!$I$45+DM21*WTW_Fuel_properties!$I$46+DM22*WTW_Fuel_properties!$I$47+DM23*WTW_Fuel_properties!$I$48+DM24*WTW_Fuel_properties!$I$49+DM25*WTW_Fuel_properties!$I$50)-1</f>
        <v>1.5941846809027087</v>
      </c>
      <c r="DN28" s="380">
        <f>(DN20*WTW_Fuel_properties!$I$45+DN21*WTW_Fuel_properties!$I$46+DN22*WTW_Fuel_properties!$I$47+DN23*WTW_Fuel_properties!$I$48+DN24*WTW_Fuel_properties!$I$49+DN25*WTW_Fuel_properties!$I$50)-1</f>
        <v>1.5941846809027087</v>
      </c>
      <c r="DO28" s="380">
        <f>(DO20*WTW_Fuel_properties!$I$45+DO21*WTW_Fuel_properties!$I$46+DO22*WTW_Fuel_properties!$I$47+DO23*WTW_Fuel_properties!$I$48+DO24*WTW_Fuel_properties!$I$49+DO25*WTW_Fuel_properties!$I$50)-1</f>
        <v>1.5941846809027087</v>
      </c>
      <c r="DP28" s="380">
        <f>(DP20*WTW_Fuel_properties!$I$45+DP21*WTW_Fuel_properties!$I$46+DP22*WTW_Fuel_properties!$I$47+DP23*WTW_Fuel_properties!$I$48+DP24*WTW_Fuel_properties!$I$49+DP25*WTW_Fuel_properties!$I$50)-1</f>
        <v>1.5941846809027087</v>
      </c>
      <c r="DQ28" s="380">
        <f>(DQ20*WTW_Fuel_properties!$I$45+DQ21*WTW_Fuel_properties!$I$46+DQ22*WTW_Fuel_properties!$I$47+DQ23*WTW_Fuel_properties!$I$48+DQ24*WTW_Fuel_properties!$I$49+DQ25*WTW_Fuel_properties!$I$50)-1</f>
        <v>1.5941846809027087</v>
      </c>
      <c r="DR28" s="380">
        <f>(DR20*WTW_Fuel_properties!$I$45+DR21*WTW_Fuel_properties!$I$46+DR22*WTW_Fuel_properties!$I$47+DR23*WTW_Fuel_properties!$I$48+DR24*WTW_Fuel_properties!$I$49+DR25*WTW_Fuel_properties!$I$50)-1</f>
        <v>1.5941846809027087</v>
      </c>
      <c r="DS28" s="380">
        <f>(DS20*WTW_Fuel_properties!$I$45+DS21*WTW_Fuel_properties!$I$46+DS22*WTW_Fuel_properties!$I$47+DS23*WTW_Fuel_properties!$I$48+DS24*WTW_Fuel_properties!$I$49+DS25*WTW_Fuel_properties!$I$50)-1</f>
        <v>5.1524710830704645E-2</v>
      </c>
      <c r="DT28" s="380">
        <f>(DT20*WTW_Fuel_properties!$I$45+DT21*WTW_Fuel_properties!$I$46+DT22*WTW_Fuel_properties!$I$47+DT23*WTW_Fuel_properties!$I$48+DT24*WTW_Fuel_properties!$I$49+DT25*WTW_Fuel_properties!$I$50)-1</f>
        <v>1.5941846809027087</v>
      </c>
      <c r="DU28" s="380">
        <f>(DU20*WTW_Fuel_properties!$I$45+DU21*WTW_Fuel_properties!$I$46+DU22*WTW_Fuel_properties!$I$47+DU23*WTW_Fuel_properties!$I$48+DU24*WTW_Fuel_properties!$I$49+DU25*WTW_Fuel_properties!$I$50)-1</f>
        <v>1.5941846809027087</v>
      </c>
      <c r="DV28" s="380">
        <f>(DV20*WTW_Fuel_properties!$I$45+DV21*WTW_Fuel_properties!$I$46+DV22*WTW_Fuel_properties!$I$47+DV23*WTW_Fuel_properties!$I$48+DV24*WTW_Fuel_properties!$I$49+DV25*WTW_Fuel_properties!$I$50)-1</f>
        <v>1.5941846809027087</v>
      </c>
      <c r="DW28" s="380">
        <f>(DW20*WTW_Fuel_properties!$I$45+DW21*WTW_Fuel_properties!$I$46+DW22*WTW_Fuel_properties!$I$47+DW23*WTW_Fuel_properties!$I$48+DW24*WTW_Fuel_properties!$I$49+DW25*WTW_Fuel_properties!$I$50)-1</f>
        <v>1.5941846809027087</v>
      </c>
      <c r="DX28" s="380">
        <f>(DX20*WTW_Fuel_properties!$I$45+DX21*WTW_Fuel_properties!$I$46+DX22*WTW_Fuel_properties!$I$47+DX23*WTW_Fuel_properties!$I$48+DX24*WTW_Fuel_properties!$I$49+DX25*WTW_Fuel_properties!$I$50)-1</f>
        <v>1.5941846809027087</v>
      </c>
      <c r="DY28" s="380">
        <f>(DY20*WTW_Fuel_properties!$I$45+DY21*WTW_Fuel_properties!$I$46+DY22*WTW_Fuel_properties!$I$47+DY23*WTW_Fuel_properties!$I$48+DY24*WTW_Fuel_properties!$I$49+DY25*WTW_Fuel_properties!$I$50)-1</f>
        <v>1.5941846809027087</v>
      </c>
      <c r="DZ28" s="380">
        <f>(DZ20*WTW_Fuel_properties!$I$45+DZ21*WTW_Fuel_properties!$I$46+DZ22*WTW_Fuel_properties!$I$47+DZ23*WTW_Fuel_properties!$I$48+DZ24*WTW_Fuel_properties!$I$49+DZ25*WTW_Fuel_properties!$I$50)-1</f>
        <v>1.5941846809027087</v>
      </c>
      <c r="EA28" s="380">
        <f>(EA20*WTW_Fuel_properties!$I$45+EA21*WTW_Fuel_properties!$I$46+EA22*WTW_Fuel_properties!$I$47+EA23*WTW_Fuel_properties!$I$48+EA24*WTW_Fuel_properties!$I$49+EA25*WTW_Fuel_properties!$I$50)-1</f>
        <v>1.5941846809027087</v>
      </c>
      <c r="EB28" s="380">
        <f>(EB20*WTW_Fuel_properties!$I$45+EB21*WTW_Fuel_properties!$I$46+EB22*WTW_Fuel_properties!$I$47+EB23*WTW_Fuel_properties!$I$48+EB24*WTW_Fuel_properties!$I$49+EB25*WTW_Fuel_properties!$I$50)-1</f>
        <v>1.5941846809027087</v>
      </c>
      <c r="EC28" s="380">
        <f>(EC20*WTW_Fuel_properties!$I$45+EC21*WTW_Fuel_properties!$I$46+EC22*WTW_Fuel_properties!$I$47+EC23*WTW_Fuel_properties!$I$48+EC24*WTW_Fuel_properties!$I$49+EC25*WTW_Fuel_properties!$I$50)-1</f>
        <v>1.5941846809027087</v>
      </c>
      <c r="ED28" s="380">
        <f>(ED20*WTW_Fuel_properties!$I$45+ED21*WTW_Fuel_properties!$I$46+ED22*WTW_Fuel_properties!$I$47+ED23*WTW_Fuel_properties!$I$48+ED24*WTW_Fuel_properties!$I$49+ED25*WTW_Fuel_properties!$I$50)-1</f>
        <v>1.5941846809027087</v>
      </c>
    </row>
    <row r="29" spans="1:156" x14ac:dyDescent="0.3">
      <c r="A29" s="21" t="s">
        <v>1126</v>
      </c>
      <c r="B29" s="21" t="s">
        <v>845</v>
      </c>
      <c r="C29" s="21" t="s">
        <v>331</v>
      </c>
      <c r="D29" s="380" t="e">
        <f>IF(D$15="",NA(),
IF(D15=WTW_Fuel_properties!$C$64,SUMPRODUCT(D20:D25,WTW_Fuel_properties!$L$58:$L$63),
VLOOKUP(D$15,WTW_Fuel_properties!$C$57:$X$63,COLUMN(WTW_Fuel_properties!$L$55)-COLUMN(WTW_Fuel_properties!$C$55)+1,FALSE)))</f>
        <v>#N/A</v>
      </c>
      <c r="E29" s="380" t="e">
        <f>IF(E$15="",NA(),
IF(E15=WTW_Fuel_properties!$C$64,SUMPRODUCT(E20:E25,WTW_Fuel_properties!$L$58:$L$63),
VLOOKUP(E$15,WTW_Fuel_properties!$C$57:$X$63,COLUMN(WTW_Fuel_properties!$L$55)-COLUMN(WTW_Fuel_properties!$C$55)+1,FALSE)))</f>
        <v>#N/A</v>
      </c>
      <c r="F29" s="380" t="e">
        <f>IF(F$15="",NA(),
IF(F15=WTW_Fuel_properties!$C$64,SUMPRODUCT(F20:F25,WTW_Fuel_properties!$L$58:$L$63),
VLOOKUP(F$15,WTW_Fuel_properties!$C$57:$X$63,COLUMN(WTW_Fuel_properties!$L$55)-COLUMN(WTW_Fuel_properties!$C$55)+1,FALSE)))</f>
        <v>#N/A</v>
      </c>
      <c r="G29" s="380" t="e">
        <f>IF(G$15="",NA(),
IF(G15=WTW_Fuel_properties!$C$64,SUMPRODUCT(G20:G25,WTW_Fuel_properties!$L$58:$L$63),
VLOOKUP(G$15,WTW_Fuel_properties!$C$57:$X$63,COLUMN(WTW_Fuel_properties!$L$55)-COLUMN(WTW_Fuel_properties!$C$55)+1,FALSE)))</f>
        <v>#N/A</v>
      </c>
      <c r="H29" s="380" t="e">
        <f>IF(H$15="",NA(),
IF(H15=WTW_Fuel_properties!$C$64,SUMPRODUCT(H20:H25,WTW_Fuel_properties!$L$58:$L$63),
VLOOKUP(H$15,WTW_Fuel_properties!$C$57:$X$63,COLUMN(WTW_Fuel_properties!$L$55)-COLUMN(WTW_Fuel_properties!$C$55)+1,FALSE)))</f>
        <v>#N/A</v>
      </c>
      <c r="I29" s="380" t="e">
        <f>IF(I$15="",NA(),
IF(I15=WTW_Fuel_properties!$C$64,SUMPRODUCT(I20:I25,WTW_Fuel_properties!$L$58:$L$63),
VLOOKUP(I$15,WTW_Fuel_properties!$C$57:$X$63,COLUMN(WTW_Fuel_properties!$L$55)-COLUMN(WTW_Fuel_properties!$C$55)+1,FALSE)))</f>
        <v>#N/A</v>
      </c>
      <c r="J29" s="380" t="e">
        <f>IF(J$15="",NA(),
IF(J15=WTW_Fuel_properties!$C$64,SUMPRODUCT(J20:J25,WTW_Fuel_properties!$L$58:$L$63),
VLOOKUP(J$15,WTW_Fuel_properties!$C$57:$X$63,COLUMN(WTW_Fuel_properties!$L$55)-COLUMN(WTW_Fuel_properties!$C$55)+1,FALSE)))</f>
        <v>#N/A</v>
      </c>
      <c r="K29" s="380" t="e">
        <f>IF(K$15="",NA(),
IF(K15=WTW_Fuel_properties!$C$64,SUMPRODUCT(K20:K25,WTW_Fuel_properties!$L$58:$L$63),
VLOOKUP(K$15,WTW_Fuel_properties!$C$57:$X$63,COLUMN(WTW_Fuel_properties!$L$55)-COLUMN(WTW_Fuel_properties!$C$55)+1,FALSE)))</f>
        <v>#N/A</v>
      </c>
      <c r="L29" s="380" t="e">
        <f>IF(L$15="",NA(),
IF(L15=WTW_Fuel_properties!$C$64,SUMPRODUCT(L20:L25,WTW_Fuel_properties!$L$58:$L$63),
VLOOKUP(L$15,WTW_Fuel_properties!$C$57:$X$63,COLUMN(WTW_Fuel_properties!$L$55)-COLUMN(WTW_Fuel_properties!$C$55)+1,FALSE)))</f>
        <v>#N/A</v>
      </c>
      <c r="M29" s="380" t="e">
        <f>IF(M$15="",NA(),
IF(M15=WTW_Fuel_properties!$C$64,SUMPRODUCT(M20:M25,WTW_Fuel_properties!$L$58:$L$63),
VLOOKUP(M$15,WTW_Fuel_properties!$C$57:$X$63,COLUMN(WTW_Fuel_properties!$L$55)-COLUMN(WTW_Fuel_properties!$C$55)+1,FALSE)))</f>
        <v>#N/A</v>
      </c>
      <c r="N29" s="380" t="e">
        <f>IF(N$15="",NA(),
IF(N15=WTW_Fuel_properties!$C$64,SUMPRODUCT(N20:N25,WTW_Fuel_properties!$L$58:$L$63),
VLOOKUP(N$15,WTW_Fuel_properties!$C$57:$X$63,COLUMN(WTW_Fuel_properties!$L$55)-COLUMN(WTW_Fuel_properties!$C$55)+1,FALSE)))</f>
        <v>#N/A</v>
      </c>
      <c r="O29" s="380" t="e">
        <f>IF(O$15="",NA(),
IF(O15=WTW_Fuel_properties!$C$64,SUMPRODUCT(O20:O25,WTW_Fuel_properties!$L$58:$L$63),
VLOOKUP(O$15,WTW_Fuel_properties!$C$57:$X$63,COLUMN(WTW_Fuel_properties!$L$55)-COLUMN(WTW_Fuel_properties!$C$55)+1,FALSE)))</f>
        <v>#N/A</v>
      </c>
      <c r="P29" s="380" t="e">
        <f>IF(P$15="",NA(),
IF(P15=WTW_Fuel_properties!$C$64,SUMPRODUCT(P20:P25,WTW_Fuel_properties!$L$58:$L$63),
VLOOKUP(P$15,WTW_Fuel_properties!$C$57:$X$63,COLUMN(WTW_Fuel_properties!$L$55)-COLUMN(WTW_Fuel_properties!$C$55)+1,FALSE)))</f>
        <v>#N/A</v>
      </c>
      <c r="Q29" s="380" t="e">
        <f>IF(Q$15="",NA(),
IF(Q15=WTW_Fuel_properties!$C$64,SUMPRODUCT(Q20:Q25,WTW_Fuel_properties!$L$58:$L$63),
VLOOKUP(Q$15,WTW_Fuel_properties!$C$57:$X$63,COLUMN(WTW_Fuel_properties!$L$55)-COLUMN(WTW_Fuel_properties!$C$55)+1,FALSE)))</f>
        <v>#N/A</v>
      </c>
      <c r="R29" s="380" t="e">
        <f>IF(R$15="",NA(),
IF(R15=WTW_Fuel_properties!$C$64,SUMPRODUCT(R20:R25,WTW_Fuel_properties!$L$58:$L$63),
VLOOKUP(R$15,WTW_Fuel_properties!$C$57:$X$63,COLUMN(WTW_Fuel_properties!$L$55)-COLUMN(WTW_Fuel_properties!$C$55)+1,FALSE)))</f>
        <v>#N/A</v>
      </c>
      <c r="S29" s="380" t="e">
        <f>IF(S$15="",NA(),
IF(S15=WTW_Fuel_properties!$C$64,SUMPRODUCT(S20:S25,WTW_Fuel_properties!$L$58:$L$63),
VLOOKUP(S$15,WTW_Fuel_properties!$C$57:$X$63,COLUMN(WTW_Fuel_properties!$L$55)-COLUMN(WTW_Fuel_properties!$C$55)+1,FALSE)))</f>
        <v>#N/A</v>
      </c>
      <c r="T29" s="380" t="e">
        <f>IF(T$15="",NA(),
IF(T15=WTW_Fuel_properties!$C$64,SUMPRODUCT(T20:T25,WTW_Fuel_properties!$L$58:$L$63),
VLOOKUP(T$15,WTW_Fuel_properties!$C$57:$X$63,COLUMN(WTW_Fuel_properties!$L$55)-COLUMN(WTW_Fuel_properties!$C$55)+1,FALSE)))</f>
        <v>#N/A</v>
      </c>
      <c r="U29" s="380" t="e">
        <f>IF(U$15="",NA(),
IF(U15=WTW_Fuel_properties!$C$64,SUMPRODUCT(U20:U25,WTW_Fuel_properties!$L$58:$L$63),
VLOOKUP(U$15,WTW_Fuel_properties!$C$57:$X$63,COLUMN(WTW_Fuel_properties!$L$55)-COLUMN(WTW_Fuel_properties!$C$55)+1,FALSE)))</f>
        <v>#N/A</v>
      </c>
      <c r="V29" s="380" t="e">
        <f>IF(V$15="",NA(),
IF(V15=WTW_Fuel_properties!$C$64,SUMPRODUCT(V20:V25,WTW_Fuel_properties!$L$58:$L$63),
VLOOKUP(V$15,WTW_Fuel_properties!$C$57:$X$63,COLUMN(WTW_Fuel_properties!$L$55)-COLUMN(WTW_Fuel_properties!$C$55)+1,FALSE)))</f>
        <v>#N/A</v>
      </c>
      <c r="W29" s="380" t="e">
        <f>IF(W$15="",NA(),
IF(W15=WTW_Fuel_properties!$C$64,SUMPRODUCT(W20:W25,WTW_Fuel_properties!$L$58:$L$63),
VLOOKUP(W$15,WTW_Fuel_properties!$C$57:$X$63,COLUMN(WTW_Fuel_properties!$L$55)-COLUMN(WTW_Fuel_properties!$C$55)+1,FALSE)))</f>
        <v>#N/A</v>
      </c>
      <c r="X29" s="380" t="e">
        <f>IF(X$15="",NA(),
IF(X15=WTW_Fuel_properties!$C$64,SUMPRODUCT(X20:X25,WTW_Fuel_properties!$L$58:$L$63),
VLOOKUP(X$15,WTW_Fuel_properties!$C$57:$X$63,COLUMN(WTW_Fuel_properties!$L$55)-COLUMN(WTW_Fuel_properties!$C$55)+1,FALSE)))</f>
        <v>#N/A</v>
      </c>
      <c r="Y29" s="380" t="e">
        <f>IF(Y$15="",NA(),
IF(Y15=WTW_Fuel_properties!$C$64,SUMPRODUCT(Y20:Y25,WTW_Fuel_properties!$L$58:$L$63),
VLOOKUP(Y$15,WTW_Fuel_properties!$C$57:$X$63,COLUMN(WTW_Fuel_properties!$L$55)-COLUMN(WTW_Fuel_properties!$C$55)+1,FALSE)))</f>
        <v>#N/A</v>
      </c>
      <c r="Z29" s="380" t="e">
        <f>IF(Z$15="",NA(),
IF(Z15=WTW_Fuel_properties!$C$64,SUMPRODUCT(Z20:Z25,WTW_Fuel_properties!$L$58:$L$63),
VLOOKUP(Z$15,WTW_Fuel_properties!$C$57:$X$63,COLUMN(WTW_Fuel_properties!$L$55)-COLUMN(WTW_Fuel_properties!$C$55)+1,FALSE)))</f>
        <v>#N/A</v>
      </c>
      <c r="AA29" s="380" t="e">
        <f>IF(AA$15="",NA(),
IF(AA15=WTW_Fuel_properties!$C$64,SUMPRODUCT(AA20:AA25,WTW_Fuel_properties!$L$58:$L$63),
VLOOKUP(AA$15,WTW_Fuel_properties!$C$57:$X$63,COLUMN(WTW_Fuel_properties!$L$55)-COLUMN(WTW_Fuel_properties!$C$55)+1,FALSE)))</f>
        <v>#N/A</v>
      </c>
      <c r="AB29" s="380" t="e">
        <f>IF(AB$15="",NA(),
IF(AB15=WTW_Fuel_properties!$C$64,SUMPRODUCT(AB20:AB25,WTW_Fuel_properties!$L$58:$L$63),
VLOOKUP(AB$15,WTW_Fuel_properties!$C$57:$X$63,COLUMN(WTW_Fuel_properties!$L$55)-COLUMN(WTW_Fuel_properties!$C$55)+1,FALSE)))</f>
        <v>#N/A</v>
      </c>
      <c r="AC29" s="380" t="e">
        <f>IF(AC$15="",NA(),
IF(AC15=WTW_Fuel_properties!$C$64,SUMPRODUCT(AC20:AC25,WTW_Fuel_properties!$L$58:$L$63),
VLOOKUP(AC$15,WTW_Fuel_properties!$C$57:$X$63,COLUMN(WTW_Fuel_properties!$L$55)-COLUMN(WTW_Fuel_properties!$C$55)+1,FALSE)))</f>
        <v>#N/A</v>
      </c>
      <c r="AD29" s="380" t="e">
        <f>IF(AD$15="",NA(),
IF(AD15=WTW_Fuel_properties!$C$64,SUMPRODUCT(AD20:AD25,WTW_Fuel_properties!$L$58:$L$63),
VLOOKUP(AD$15,WTW_Fuel_properties!$C$57:$X$63,COLUMN(WTW_Fuel_properties!$L$55)-COLUMN(WTW_Fuel_properties!$C$55)+1,FALSE)))</f>
        <v>#N/A</v>
      </c>
      <c r="AE29" s="380" t="e">
        <f>IF(AE$15="",NA(),
IF(AE15=WTW_Fuel_properties!$C$64,SUMPRODUCT(AE20:AE25,WTW_Fuel_properties!$L$58:$L$63),
VLOOKUP(AE$15,WTW_Fuel_properties!$C$57:$X$63,COLUMN(WTW_Fuel_properties!$L$55)-COLUMN(WTW_Fuel_properties!$C$55)+1,FALSE)))</f>
        <v>#N/A</v>
      </c>
      <c r="AF29" s="380" t="e">
        <f>IF(AF$15="",NA(),
IF(AF15=WTW_Fuel_properties!$C$64,SUMPRODUCT(AF20:AF25,WTW_Fuel_properties!$L$58:$L$63),
VLOOKUP(AF$15,WTW_Fuel_properties!$C$57:$X$63,COLUMN(WTW_Fuel_properties!$L$55)-COLUMN(WTW_Fuel_properties!$C$55)+1,FALSE)))</f>
        <v>#N/A</v>
      </c>
      <c r="AG29" s="380" t="e">
        <f>IF(AG$15="",NA(),
IF(AG15=WTW_Fuel_properties!$C$64,SUMPRODUCT(AG20:AG25,WTW_Fuel_properties!$L$58:$L$63),
VLOOKUP(AG$15,WTW_Fuel_properties!$C$57:$X$63,COLUMN(WTW_Fuel_properties!$L$55)-COLUMN(WTW_Fuel_properties!$C$55)+1,FALSE)))</f>
        <v>#N/A</v>
      </c>
      <c r="AH29" s="380" t="e">
        <f>IF(AH$15="",NA(),
IF(AH15=WTW_Fuel_properties!$C$64,SUMPRODUCT(AH20:AH25,WTW_Fuel_properties!$L$58:$L$63),
VLOOKUP(AH$15,WTW_Fuel_properties!$C$57:$X$63,COLUMN(WTW_Fuel_properties!$L$55)-COLUMN(WTW_Fuel_properties!$C$55)+1,FALSE)))</f>
        <v>#N/A</v>
      </c>
      <c r="AI29" s="380" t="e">
        <f>IF(AI$15="",NA(),
IF(AI15=WTW_Fuel_properties!$C$64,SUMPRODUCT(AI20:AI25,WTW_Fuel_properties!$L$58:$L$63),
VLOOKUP(AI$15,WTW_Fuel_properties!$C$57:$X$63,COLUMN(WTW_Fuel_properties!$L$55)-COLUMN(WTW_Fuel_properties!$C$55)+1,FALSE)))</f>
        <v>#N/A</v>
      </c>
      <c r="AJ29" s="380" t="e">
        <f>IF(AJ$15="",NA(),
IF(AJ15=WTW_Fuel_properties!$C$64,SUMPRODUCT(AJ20:AJ25,WTW_Fuel_properties!$L$58:$L$63),
VLOOKUP(AJ$15,WTW_Fuel_properties!$C$57:$X$63,COLUMN(WTW_Fuel_properties!$L$55)-COLUMN(WTW_Fuel_properties!$C$55)+1,FALSE)))</f>
        <v>#N/A</v>
      </c>
      <c r="AK29" s="380" t="e">
        <f>IF(AK$15="",NA(),
IF(AK15=WTW_Fuel_properties!$C$64,SUMPRODUCT(AK20:AK25,WTW_Fuel_properties!$L$58:$L$63),
VLOOKUP(AK$15,WTW_Fuel_properties!$C$57:$X$63,COLUMN(WTW_Fuel_properties!$L$55)-COLUMN(WTW_Fuel_properties!$C$55)+1,FALSE)))</f>
        <v>#N/A</v>
      </c>
      <c r="AL29" s="380" t="e">
        <f>IF(AL$15="",NA(),
IF(AL15=WTW_Fuel_properties!$C$64,SUMPRODUCT(AL20:AL25,WTW_Fuel_properties!$L$58:$L$63),
VLOOKUP(AL$15,WTW_Fuel_properties!$C$57:$X$63,COLUMN(WTW_Fuel_properties!$L$55)-COLUMN(WTW_Fuel_properties!$C$55)+1,FALSE)))</f>
        <v>#N/A</v>
      </c>
      <c r="AM29" s="380" t="e">
        <f>IF(AM$15="",NA(),
IF(AM15=WTW_Fuel_properties!$C$64,SUMPRODUCT(AM20:AM25,WTW_Fuel_properties!$L$58:$L$63),
VLOOKUP(AM$15,WTW_Fuel_properties!$C$57:$X$63,COLUMN(WTW_Fuel_properties!$L$55)-COLUMN(WTW_Fuel_properties!$C$55)+1,FALSE)))</f>
        <v>#N/A</v>
      </c>
      <c r="AN29" s="380" t="e">
        <f>IF(AN$15="",NA(),
IF(AN15=WTW_Fuel_properties!$C$64,SUMPRODUCT(AN20:AN25,WTW_Fuel_properties!$L$58:$L$63),
VLOOKUP(AN$15,WTW_Fuel_properties!$C$57:$X$63,COLUMN(WTW_Fuel_properties!$L$55)-COLUMN(WTW_Fuel_properties!$C$55)+1,FALSE)))</f>
        <v>#N/A</v>
      </c>
      <c r="AO29" s="380" t="e">
        <f>IF(AO$15="",NA(),
IF(AO15=WTW_Fuel_properties!$C$64,SUMPRODUCT(AO20:AO25,WTW_Fuel_properties!$L$58:$L$63),
VLOOKUP(AO$15,WTW_Fuel_properties!$C$57:$X$63,COLUMN(WTW_Fuel_properties!$L$55)-COLUMN(WTW_Fuel_properties!$C$55)+1,FALSE)))</f>
        <v>#N/A</v>
      </c>
      <c r="AP29" s="380" t="e">
        <f>IF(AP$15="",NA(),
IF(AP15=WTW_Fuel_properties!$C$64,SUMPRODUCT(AP20:AP25,WTW_Fuel_properties!$L$58:$L$63),
VLOOKUP(AP$15,WTW_Fuel_properties!$C$57:$X$63,COLUMN(WTW_Fuel_properties!$L$55)-COLUMN(WTW_Fuel_properties!$C$55)+1,FALSE)))</f>
        <v>#N/A</v>
      </c>
      <c r="AQ29" s="380" t="e">
        <f>IF(AQ$15="",NA(),
IF(AQ15=WTW_Fuel_properties!$C$64,SUMPRODUCT(AQ20:AQ25,WTW_Fuel_properties!$L$58:$L$63),
VLOOKUP(AQ$15,WTW_Fuel_properties!$C$57:$X$63,COLUMN(WTW_Fuel_properties!$L$55)-COLUMN(WTW_Fuel_properties!$C$55)+1,FALSE)))</f>
        <v>#N/A</v>
      </c>
      <c r="AR29" s="380" t="e">
        <f>IF(AR$15="",NA(),
IF(AR15=WTW_Fuel_properties!$C$64,SUMPRODUCT(AR20:AR25,WTW_Fuel_properties!$L$58:$L$63),
VLOOKUP(AR$15,WTW_Fuel_properties!$C$57:$X$63,COLUMN(WTW_Fuel_properties!$L$55)-COLUMN(WTW_Fuel_properties!$C$55)+1,FALSE)))</f>
        <v>#N/A</v>
      </c>
      <c r="AS29" s="380" t="e">
        <f>IF(AS$15="",NA(),
IF(AS15=WTW_Fuel_properties!$C$64,SUMPRODUCT(AS20:AS25,WTW_Fuel_properties!$L$58:$L$63),
VLOOKUP(AS$15,WTW_Fuel_properties!$C$57:$X$63,COLUMN(WTW_Fuel_properties!$L$55)-COLUMN(WTW_Fuel_properties!$C$55)+1,FALSE)))</f>
        <v>#N/A</v>
      </c>
      <c r="AT29" s="380" t="e">
        <f>IF(AT$15="",NA(),
IF(AT15=WTW_Fuel_properties!$C$64,SUMPRODUCT(AT20:AT25,WTW_Fuel_properties!$L$58:$L$63),
VLOOKUP(AT$15,WTW_Fuel_properties!$C$57:$X$63,COLUMN(WTW_Fuel_properties!$L$55)-COLUMN(WTW_Fuel_properties!$C$55)+1,FALSE)))</f>
        <v>#N/A</v>
      </c>
      <c r="AU29" s="380" t="e">
        <f>IF(AU$15="",NA(),
IF(AU15=WTW_Fuel_properties!$C$64,SUMPRODUCT(AU20:AU25,WTW_Fuel_properties!$L$58:$L$63),
VLOOKUP(AU$15,WTW_Fuel_properties!$C$57:$X$63,COLUMN(WTW_Fuel_properties!$L$55)-COLUMN(WTW_Fuel_properties!$C$55)+1,FALSE)))</f>
        <v>#N/A</v>
      </c>
      <c r="AV29" s="380" t="e">
        <f>IF(AV$15="",NA(),
IF(AV15=WTW_Fuel_properties!$C$64,SUMPRODUCT(AV20:AV25,WTW_Fuel_properties!$L$58:$L$63),
VLOOKUP(AV$15,WTW_Fuel_properties!$C$57:$X$63,COLUMN(WTW_Fuel_properties!$L$55)-COLUMN(WTW_Fuel_properties!$C$55)+1,FALSE)))</f>
        <v>#N/A</v>
      </c>
      <c r="AW29" s="380" t="e">
        <f>IF(AW$15="",NA(),
IF(AW15=WTW_Fuel_properties!$C$64,SUMPRODUCT(AW20:AW25,WTW_Fuel_properties!$L$58:$L$63),
VLOOKUP(AW$15,WTW_Fuel_properties!$C$57:$X$63,COLUMN(WTW_Fuel_properties!$L$55)-COLUMN(WTW_Fuel_properties!$C$55)+1,FALSE)))</f>
        <v>#N/A</v>
      </c>
      <c r="AX29" s="380" t="e">
        <f>IF(AX$15="",NA(),
IF(AX15=WTW_Fuel_properties!$C$64,SUMPRODUCT(AX20:AX25,WTW_Fuel_properties!$L$58:$L$63),
VLOOKUP(AX$15,WTW_Fuel_properties!$C$57:$X$63,COLUMN(WTW_Fuel_properties!$L$55)-COLUMN(WTW_Fuel_properties!$C$55)+1,FALSE)))</f>
        <v>#N/A</v>
      </c>
      <c r="AY29" s="380">
        <f>IF(AY$15="",NA(),
IF(AY15=WTW_Fuel_properties!$C$64,SUMPRODUCT(AY20:AY25,WTW_Fuel_properties!$L$58:$L$63),
VLOOKUP(AY$15,WTW_Fuel_properties!$C$57:$X$63,COLUMN(WTW_Fuel_properties!$L$55)-COLUMN(WTW_Fuel_properties!$C$55)+1,FALSE)))</f>
        <v>3.6485504233065282</v>
      </c>
      <c r="AZ29" s="380">
        <f>IF(AZ$15="",NA(),
IF(AZ15=WTW_Fuel_properties!$C$64,SUMPRODUCT(AZ20:AZ25,WTW_Fuel_properties!$L$58:$L$63),
VLOOKUP(AZ$15,WTW_Fuel_properties!$C$57:$X$63,COLUMN(WTW_Fuel_properties!$L$55)-COLUMN(WTW_Fuel_properties!$C$55)+1,FALSE)))</f>
        <v>1.6815904073344159</v>
      </c>
      <c r="BA29" s="380">
        <f>IF(BA$15="",NA(),
IF(BA15=WTW_Fuel_properties!$C$64,SUMPRODUCT(BA20:BA25,WTW_Fuel_properties!$L$58:$L$63),
VLOOKUP(BA$15,WTW_Fuel_properties!$C$57:$X$63,COLUMN(WTW_Fuel_properties!$L$55)-COLUMN(WTW_Fuel_properties!$C$55)+1,FALSE)))</f>
        <v>4.1486011258058486</v>
      </c>
      <c r="BB29" s="380">
        <f>IF(BB$15="",NA(),
IF(BB15=WTW_Fuel_properties!$C$64,SUMPRODUCT(BB20:BB25,WTW_Fuel_properties!$L$58:$L$63),
VLOOKUP(BB$15,WTW_Fuel_properties!$C$57:$X$63,COLUMN(WTW_Fuel_properties!$L$55)-COLUMN(WTW_Fuel_properties!$C$55)+1,FALSE)))</f>
        <v>0.79364041901389903</v>
      </c>
      <c r="BC29" s="380" t="e">
        <f>IF(BC$15="",NA(),
IF(BC15=WTW_Fuel_properties!$C$64,SUMPRODUCT(BC20:BC25,WTW_Fuel_properties!$L$58:$L$63),
VLOOKUP(BC$15,WTW_Fuel_properties!$C$57:$X$63,COLUMN(WTW_Fuel_properties!$L$55)-COLUMN(WTW_Fuel_properties!$C$55)+1,FALSE)))</f>
        <v>#N/A</v>
      </c>
      <c r="BD29" s="380" t="e">
        <f>IF(BD$15="",NA(),
IF(BD15=WTW_Fuel_properties!$C$64,SUMPRODUCT(BD20:BD25,WTW_Fuel_properties!$L$58:$L$63),
VLOOKUP(BD$15,WTW_Fuel_properties!$C$57:$X$63,COLUMN(WTW_Fuel_properties!$L$55)-COLUMN(WTW_Fuel_properties!$C$55)+1,FALSE)))</f>
        <v>#N/A</v>
      </c>
      <c r="BE29" s="380" t="e">
        <f>IF(BE$15="",NA(),
IF(BE15=WTW_Fuel_properties!$C$64,SUMPRODUCT(BE20:BE25,WTW_Fuel_properties!$L$58:$L$63),
VLOOKUP(BE$15,WTW_Fuel_properties!$C$57:$X$63,COLUMN(WTW_Fuel_properties!$L$55)-COLUMN(WTW_Fuel_properties!$C$55)+1,FALSE)))</f>
        <v>#N/A</v>
      </c>
      <c r="BF29" s="380" t="e">
        <f>IF(BF$15="",NA(),
IF(BF15=WTW_Fuel_properties!$C$64,SUMPRODUCT(BF20:BF25,WTW_Fuel_properties!$L$58:$L$63),
VLOOKUP(BF$15,WTW_Fuel_properties!$C$57:$X$63,COLUMN(WTW_Fuel_properties!$L$55)-COLUMN(WTW_Fuel_properties!$C$55)+1,FALSE)))</f>
        <v>#N/A</v>
      </c>
      <c r="BG29" s="380" t="e">
        <f>IF(BG$15="",NA(),
IF(BG15=WTW_Fuel_properties!$C$64,SUMPRODUCT(BG20:BG25,WTW_Fuel_properties!$L$58:$L$63),
VLOOKUP(BG$15,WTW_Fuel_properties!$C$57:$X$63,COLUMN(WTW_Fuel_properties!$L$55)-COLUMN(WTW_Fuel_properties!$C$55)+1,FALSE)))</f>
        <v>#N/A</v>
      </c>
      <c r="BH29" s="380" t="e">
        <f>IF(BH$15="",NA(),
IF(BH15=WTW_Fuel_properties!$C$64,SUMPRODUCT(BH20:BH25,WTW_Fuel_properties!$L$58:$L$63),
VLOOKUP(BH$15,WTW_Fuel_properties!$C$57:$X$63,COLUMN(WTW_Fuel_properties!$L$55)-COLUMN(WTW_Fuel_properties!$C$55)+1,FALSE)))</f>
        <v>#N/A</v>
      </c>
      <c r="BI29" s="380" t="e">
        <f>IF(BI$15="",NA(),
IF(BI15=WTW_Fuel_properties!$C$64,SUMPRODUCT(BI20:BI25,WTW_Fuel_properties!$L$58:$L$63),
VLOOKUP(BI$15,WTW_Fuel_properties!$C$57:$X$63,COLUMN(WTW_Fuel_properties!$L$55)-COLUMN(WTW_Fuel_properties!$C$55)+1,FALSE)))</f>
        <v>#N/A</v>
      </c>
      <c r="BJ29" s="380" t="e">
        <f>IF(BJ$15="",NA(),
IF(BJ15=WTW_Fuel_properties!$C$64,SUMPRODUCT(BJ20:BJ25,WTW_Fuel_properties!$L$58:$L$63),
VLOOKUP(BJ$15,WTW_Fuel_properties!$C$57:$X$63,COLUMN(WTW_Fuel_properties!$L$55)-COLUMN(WTW_Fuel_properties!$C$55)+1,FALSE)))</f>
        <v>#N/A</v>
      </c>
      <c r="BK29" s="380" t="e">
        <f>IF(BK$15="",NA(),
IF(BK15=WTW_Fuel_properties!$C$64,SUMPRODUCT(BK20:BK25,WTW_Fuel_properties!$L$58:$L$63),
VLOOKUP(BK$15,WTW_Fuel_properties!$C$57:$X$63,COLUMN(WTW_Fuel_properties!$L$55)-COLUMN(WTW_Fuel_properties!$C$55)+1,FALSE)))</f>
        <v>#N/A</v>
      </c>
      <c r="BL29" s="380" t="e">
        <f>IF(BL$15="",NA(),
IF(BL15=WTW_Fuel_properties!$C$64,SUMPRODUCT(BL20:BL25,WTW_Fuel_properties!$L$58:$L$63),
VLOOKUP(BL$15,WTW_Fuel_properties!$C$57:$X$63,COLUMN(WTW_Fuel_properties!$L$55)-COLUMN(WTW_Fuel_properties!$C$55)+1,FALSE)))</f>
        <v>#N/A</v>
      </c>
      <c r="BM29" s="380" t="e">
        <f>IF(BM$15="",NA(),
IF(BM15=WTW_Fuel_properties!$C$64,SUMPRODUCT(BM20:BM25,WTW_Fuel_properties!$L$58:$L$63),
VLOOKUP(BM$15,WTW_Fuel_properties!$C$57:$X$63,COLUMN(WTW_Fuel_properties!$L$55)-COLUMN(WTW_Fuel_properties!$C$55)+1,FALSE)))</f>
        <v>#N/A</v>
      </c>
      <c r="BN29" s="380" t="e">
        <f>IF(BN$15="",NA(),
IF(BN15=WTW_Fuel_properties!$C$64,SUMPRODUCT(BN20:BN25,WTW_Fuel_properties!$L$58:$L$63),
VLOOKUP(BN$15,WTW_Fuel_properties!$C$57:$X$63,COLUMN(WTW_Fuel_properties!$L$55)-COLUMN(WTW_Fuel_properties!$C$55)+1,FALSE)))</f>
        <v>#N/A</v>
      </c>
      <c r="BO29" s="380" t="e">
        <f>IF(BO$15="",NA(),
IF(BO15=WTW_Fuel_properties!$C$64,SUMPRODUCT(BO20:BO25,WTW_Fuel_properties!$L$58:$L$63),
VLOOKUP(BO$15,WTW_Fuel_properties!$C$57:$X$63,COLUMN(WTW_Fuel_properties!$L$55)-COLUMN(WTW_Fuel_properties!$C$55)+1,FALSE)))</f>
        <v>#N/A</v>
      </c>
      <c r="BP29" s="380" t="e">
        <f>IF(BP$15="",NA(),
IF(BP15=WTW_Fuel_properties!$C$64,SUMPRODUCT(BP20:BP25,WTW_Fuel_properties!$L$58:$L$63),
VLOOKUP(BP$15,WTW_Fuel_properties!$C$57:$X$63,COLUMN(WTW_Fuel_properties!$L$55)-COLUMN(WTW_Fuel_properties!$C$55)+1,FALSE)))</f>
        <v>#N/A</v>
      </c>
      <c r="BQ29" s="380" t="e">
        <f>IF(BQ$15="",NA(),
IF(BQ15=WTW_Fuel_properties!$C$64,SUMPRODUCT(BQ20:BQ25,WTW_Fuel_properties!$L$58:$L$63),
VLOOKUP(BQ$15,WTW_Fuel_properties!$C$57:$X$63,COLUMN(WTW_Fuel_properties!$L$55)-COLUMN(WTW_Fuel_properties!$C$55)+1,FALSE)))</f>
        <v>#N/A</v>
      </c>
      <c r="BR29" s="380" t="e">
        <f>IF(BR$15="",NA(),
IF(BR15=WTW_Fuel_properties!$C$64,SUMPRODUCT(BR20:BR25,WTW_Fuel_properties!$L$58:$L$63),
VLOOKUP(BR$15,WTW_Fuel_properties!$C$57:$X$63,COLUMN(WTW_Fuel_properties!$L$55)-COLUMN(WTW_Fuel_properties!$C$55)+1,FALSE)))</f>
        <v>#N/A</v>
      </c>
      <c r="BS29" s="380" t="e">
        <f>IF(BS$15="",NA(),
IF(BS15=WTW_Fuel_properties!$C$64,SUMPRODUCT(BS20:BS25,WTW_Fuel_properties!$L$58:$L$63),
VLOOKUP(BS$15,WTW_Fuel_properties!$C$57:$X$63,COLUMN(WTW_Fuel_properties!$L$55)-COLUMN(WTW_Fuel_properties!$C$55)+1,FALSE)))</f>
        <v>#N/A</v>
      </c>
      <c r="BT29" s="380" t="e">
        <f>IF(BT$15="",NA(),
IF(BT15=WTW_Fuel_properties!$C$64,SUMPRODUCT(BT20:BT25,WTW_Fuel_properties!$L$58:$L$63),
VLOOKUP(BT$15,WTW_Fuel_properties!$C$57:$X$63,COLUMN(WTW_Fuel_properties!$L$55)-COLUMN(WTW_Fuel_properties!$C$55)+1,FALSE)))</f>
        <v>#N/A</v>
      </c>
      <c r="BU29" s="380" t="e">
        <f>IF(BU$15="",NA(),
IF(BU15=WTW_Fuel_properties!$C$64,SUMPRODUCT(BU20:BU25,WTW_Fuel_properties!$L$58:$L$63),
VLOOKUP(BU$15,WTW_Fuel_properties!$C$57:$X$63,COLUMN(WTW_Fuel_properties!$L$55)-COLUMN(WTW_Fuel_properties!$C$55)+1,FALSE)))</f>
        <v>#N/A</v>
      </c>
      <c r="BV29" s="380" t="e">
        <f>IF(BV$15="",NA(),
IF(BV15=WTW_Fuel_properties!$C$64,SUMPRODUCT(BV20:BV25,WTW_Fuel_properties!$L$58:$L$63),
VLOOKUP(BV$15,WTW_Fuel_properties!$C$57:$X$63,COLUMN(WTW_Fuel_properties!$L$55)-COLUMN(WTW_Fuel_properties!$C$55)+1,FALSE)))</f>
        <v>#N/A</v>
      </c>
      <c r="BW29" s="380" t="e">
        <f>IF(BW$15="",NA(),
IF(BW15=WTW_Fuel_properties!$C$64,SUMPRODUCT(BW20:BW25,WTW_Fuel_properties!$L$58:$L$63),
VLOOKUP(BW$15,WTW_Fuel_properties!$C$57:$X$63,COLUMN(WTW_Fuel_properties!$L$55)-COLUMN(WTW_Fuel_properties!$C$55)+1,FALSE)))</f>
        <v>#N/A</v>
      </c>
      <c r="BX29" s="380" t="e">
        <f>IF(BX$15="",NA(),
IF(BX15=WTW_Fuel_properties!$C$64,SUMPRODUCT(BX20:BX25,WTW_Fuel_properties!$L$58:$L$63),
VLOOKUP(BX$15,WTW_Fuel_properties!$C$57:$X$63,COLUMN(WTW_Fuel_properties!$L$55)-COLUMN(WTW_Fuel_properties!$C$55)+1,FALSE)))</f>
        <v>#N/A</v>
      </c>
      <c r="BY29" s="380" t="e">
        <f>IF(BY$15="",NA(),
IF(BY15=WTW_Fuel_properties!$C$64,SUMPRODUCT(BY20:BY25,WTW_Fuel_properties!$L$58:$L$63),
VLOOKUP(BY$15,WTW_Fuel_properties!$C$57:$X$63,COLUMN(WTW_Fuel_properties!$L$55)-COLUMN(WTW_Fuel_properties!$C$55)+1,FALSE)))</f>
        <v>#N/A</v>
      </c>
      <c r="BZ29" s="380" t="e">
        <f>IF(BZ$15="",NA(),
IF(BZ15=WTW_Fuel_properties!$C$64,SUMPRODUCT(BZ20:BZ25,WTW_Fuel_properties!$L$58:$L$63),
VLOOKUP(BZ$15,WTW_Fuel_properties!$C$57:$X$63,COLUMN(WTW_Fuel_properties!$L$55)-COLUMN(WTW_Fuel_properties!$C$55)+1,FALSE)))</f>
        <v>#N/A</v>
      </c>
      <c r="CA29" s="380" t="e">
        <f>IF(CA$15="",NA(),
IF(CA15=WTW_Fuel_properties!$C$64,SUMPRODUCT(CA20:CA25,WTW_Fuel_properties!$L$58:$L$63),
VLOOKUP(CA$15,WTW_Fuel_properties!$C$57:$X$63,COLUMN(WTW_Fuel_properties!$L$55)-COLUMN(WTW_Fuel_properties!$C$55)+1,FALSE)))</f>
        <v>#N/A</v>
      </c>
      <c r="CB29" s="380" t="e">
        <f>IF(CB$15="",NA(),
IF(CB15=WTW_Fuel_properties!$C$64,SUMPRODUCT(CB20:CB25,WTW_Fuel_properties!$L$58:$L$63),
VLOOKUP(CB$15,WTW_Fuel_properties!$C$57:$X$63,COLUMN(WTW_Fuel_properties!$L$55)-COLUMN(WTW_Fuel_properties!$C$55)+1,FALSE)))</f>
        <v>#N/A</v>
      </c>
      <c r="CC29" s="380" t="e">
        <f>IF(CC$15="",NA(),
IF(CC15=WTW_Fuel_properties!$C$64,SUMPRODUCT(CC20:CC25,WTW_Fuel_properties!$L$58:$L$63),
VLOOKUP(CC$15,WTW_Fuel_properties!$C$57:$X$63,COLUMN(WTW_Fuel_properties!$L$55)-COLUMN(WTW_Fuel_properties!$C$55)+1,FALSE)))</f>
        <v>#N/A</v>
      </c>
      <c r="CD29" s="380">
        <f>IF(CD$15="",NA(),
IF(CD15=WTW_Fuel_properties!$C$64,SUMPRODUCT(CD20:CD25,WTW_Fuel_properties!$L$58:$L$63),
VLOOKUP(CD$15,WTW_Fuel_properties!$C$57:$X$63,COLUMN(WTW_Fuel_properties!$L$55)-COLUMN(WTW_Fuel_properties!$C$55)+1,FALSE)))</f>
        <v>3.6485504233065282</v>
      </c>
      <c r="CE29" s="380">
        <f>IF(CE$15="",NA(),
IF(CE15=WTW_Fuel_properties!$C$64,SUMPRODUCT(CE20:CE25,WTW_Fuel_properties!$L$58:$L$63),
VLOOKUP(CE$15,WTW_Fuel_properties!$C$57:$X$63,COLUMN(WTW_Fuel_properties!$L$55)-COLUMN(WTW_Fuel_properties!$C$55)+1,FALSE)))</f>
        <v>1.6815904073344159</v>
      </c>
      <c r="CF29" s="380">
        <f>IF(CF$15="",NA(),
IF(CF15=WTW_Fuel_properties!$C$64,SUMPRODUCT(CF20:CF25,WTW_Fuel_properties!$L$58:$L$63),
VLOOKUP(CF$15,WTW_Fuel_properties!$C$57:$X$63,COLUMN(WTW_Fuel_properties!$L$55)-COLUMN(WTW_Fuel_properties!$C$55)+1,FALSE)))</f>
        <v>4.1486011258058486</v>
      </c>
      <c r="CG29" s="380">
        <f>IF(CG$15="",NA(),
IF(CG15=WTW_Fuel_properties!$C$64,SUMPRODUCT(CG20:CG25,WTW_Fuel_properties!$L$58:$L$63),
VLOOKUP(CG$15,WTW_Fuel_properties!$C$57:$X$63,COLUMN(WTW_Fuel_properties!$L$55)-COLUMN(WTW_Fuel_properties!$C$55)+1,FALSE)))</f>
        <v>0.79364041901389903</v>
      </c>
      <c r="CH29" s="380" t="e">
        <f>IF(CH$15="",NA(),
IF(CH15=WTW_Fuel_properties!$C$64,SUMPRODUCT(CH20:CH25,WTW_Fuel_properties!$L$58:$L$63),
VLOOKUP(CH$15,WTW_Fuel_properties!$C$57:$X$63,COLUMN(WTW_Fuel_properties!$L$55)-COLUMN(WTW_Fuel_properties!$C$55)+1,FALSE)))</f>
        <v>#N/A</v>
      </c>
      <c r="CI29" s="380" t="e">
        <f>IF(CI$15="",NA(),
IF(CI15=WTW_Fuel_properties!$C$64,SUMPRODUCT(CI20:CI25,WTW_Fuel_properties!$L$58:$L$63),
VLOOKUP(CI$15,WTW_Fuel_properties!$C$57:$X$63,COLUMN(WTW_Fuel_properties!$L$55)-COLUMN(WTW_Fuel_properties!$C$55)+1,FALSE)))</f>
        <v>#N/A</v>
      </c>
      <c r="CJ29" s="380" t="e">
        <f>IF(CJ$15="",NA(),
IF(CJ15=WTW_Fuel_properties!$C$64,SUMPRODUCT(CJ20:CJ25,WTW_Fuel_properties!$L$58:$L$63),
VLOOKUP(CJ$15,WTW_Fuel_properties!$C$57:$X$63,COLUMN(WTW_Fuel_properties!$L$55)-COLUMN(WTW_Fuel_properties!$C$55)+1,FALSE)))</f>
        <v>#N/A</v>
      </c>
      <c r="CK29" s="380" t="e">
        <f>IF(CK$15="",NA(),
IF(CK15=WTW_Fuel_properties!$C$64,SUMPRODUCT(CK20:CK25,WTW_Fuel_properties!$L$58:$L$63),
VLOOKUP(CK$15,WTW_Fuel_properties!$C$57:$X$63,COLUMN(WTW_Fuel_properties!$L$55)-COLUMN(WTW_Fuel_properties!$C$55)+1,FALSE)))</f>
        <v>#N/A</v>
      </c>
      <c r="CL29" s="380" t="e">
        <f>IF(CL$15="",NA(),
IF(CL15=WTW_Fuel_properties!$C$64,SUMPRODUCT(CL20:CL25,WTW_Fuel_properties!$L$58:$L$63),
VLOOKUP(CL$15,WTW_Fuel_properties!$C$57:$X$63,COLUMN(WTW_Fuel_properties!$L$55)-COLUMN(WTW_Fuel_properties!$C$55)+1,FALSE)))</f>
        <v>#N/A</v>
      </c>
      <c r="CM29" s="380">
        <f>IF(CM$15="",NA(),
IF(CM15=WTW_Fuel_properties!$C$64,SUMPRODUCT(CM20:CM25,WTW_Fuel_properties!$L$58:$L$63),
VLOOKUP(CM$15,WTW_Fuel_properties!$C$57:$X$63,COLUMN(WTW_Fuel_properties!$L$55)-COLUMN(WTW_Fuel_properties!$C$55)+1,FALSE)))</f>
        <v>0.79364041901389903</v>
      </c>
      <c r="CN29" s="380" t="e">
        <f>IF(CN$15="",NA(),
IF(CN15=WTW_Fuel_properties!$C$64,SUMPRODUCT(CN20:CN25,WTW_Fuel_properties!$L$58:$L$63),
VLOOKUP(CN$15,WTW_Fuel_properties!$C$57:$X$63,COLUMN(WTW_Fuel_properties!$L$55)-COLUMN(WTW_Fuel_properties!$C$55)+1,FALSE)))</f>
        <v>#N/A</v>
      </c>
      <c r="CO29" s="380" t="e">
        <f>IF(CO$15="",NA(),
IF(CO15=WTW_Fuel_properties!$C$64,SUMPRODUCT(CO20:CO25,WTW_Fuel_properties!$L$58:$L$63),
VLOOKUP(CO$15,WTW_Fuel_properties!$C$57:$X$63,COLUMN(WTW_Fuel_properties!$L$55)-COLUMN(WTW_Fuel_properties!$C$55)+1,FALSE)))</f>
        <v>#N/A</v>
      </c>
      <c r="CP29" s="380" t="e">
        <f>IF(CP$15="",NA(),
IF(CP15=WTW_Fuel_properties!$C$64,SUMPRODUCT(CP20:CP25,WTW_Fuel_properties!$L$58:$L$63),
VLOOKUP(CP$15,WTW_Fuel_properties!$C$57:$X$63,COLUMN(WTW_Fuel_properties!$L$55)-COLUMN(WTW_Fuel_properties!$C$55)+1,FALSE)))</f>
        <v>#N/A</v>
      </c>
      <c r="CQ29" s="380" t="e">
        <f>IF(CQ$15="",NA(),
IF(CQ15=WTW_Fuel_properties!$C$64,SUMPRODUCT(CQ20:CQ25,WTW_Fuel_properties!$L$58:$L$63),
VLOOKUP(CQ$15,WTW_Fuel_properties!$C$57:$X$63,COLUMN(WTW_Fuel_properties!$L$55)-COLUMN(WTW_Fuel_properties!$C$55)+1,FALSE)))</f>
        <v>#N/A</v>
      </c>
      <c r="CR29" s="380">
        <f>IF(CR$15="",NA(),
IF(CR15=WTW_Fuel_properties!$C$64,SUMPRODUCT(CR20:CR25,WTW_Fuel_properties!$L$58:$L$63),
VLOOKUP(CR$15,WTW_Fuel_properties!$C$57:$X$63,COLUMN(WTW_Fuel_properties!$L$55)-COLUMN(WTW_Fuel_properties!$C$55)+1,FALSE)))</f>
        <v>0.79364041901389903</v>
      </c>
      <c r="CS29" s="380" t="e">
        <f>IF(CS$15="",NA(),
IF(CS15=WTW_Fuel_properties!$C$64,SUMPRODUCT(CS20:CS25,WTW_Fuel_properties!$L$58:$L$63),
VLOOKUP(CS$15,WTW_Fuel_properties!$C$57:$X$63,COLUMN(WTW_Fuel_properties!$L$55)-COLUMN(WTW_Fuel_properties!$C$55)+1,FALSE)))</f>
        <v>#N/A</v>
      </c>
      <c r="CT29" s="380" t="e">
        <f>IF(CT$15="",NA(),
IF(CT15=WTW_Fuel_properties!$C$64,SUMPRODUCT(CT20:CT25,WTW_Fuel_properties!$L$58:$L$63),
VLOOKUP(CT$15,WTW_Fuel_properties!$C$57:$X$63,COLUMN(WTW_Fuel_properties!$L$55)-COLUMN(WTW_Fuel_properties!$C$55)+1,FALSE)))</f>
        <v>#N/A</v>
      </c>
      <c r="CU29" s="380" t="e">
        <f>IF(CU$15="",NA(),
IF(CU15=WTW_Fuel_properties!$C$64,SUMPRODUCT(CU20:CU25,WTW_Fuel_properties!$L$58:$L$63),
VLOOKUP(CU$15,WTW_Fuel_properties!$C$57:$X$63,COLUMN(WTW_Fuel_properties!$L$55)-COLUMN(WTW_Fuel_properties!$C$55)+1,FALSE)))</f>
        <v>#N/A</v>
      </c>
      <c r="CV29" s="380" t="e">
        <f>IF(CV$15="",NA(),
IF(CV15=WTW_Fuel_properties!$C$64,SUMPRODUCT(CV20:CV25,WTW_Fuel_properties!$L$58:$L$63),
VLOOKUP(CV$15,WTW_Fuel_properties!$C$57:$X$63,COLUMN(WTW_Fuel_properties!$L$55)-COLUMN(WTW_Fuel_properties!$C$55)+1,FALSE)))</f>
        <v>#N/A</v>
      </c>
      <c r="CW29" s="380" t="e">
        <f>IF(CW$15="",NA(),
IF(CW15=WTW_Fuel_properties!$C$64,SUMPRODUCT(CW20:CW25,WTW_Fuel_properties!$L$58:$L$63),
VLOOKUP(CW$15,WTW_Fuel_properties!$C$57:$X$63,COLUMN(WTW_Fuel_properties!$L$55)-COLUMN(WTW_Fuel_properties!$C$55)+1,FALSE)))</f>
        <v>#N/A</v>
      </c>
      <c r="CX29" s="380">
        <f>IF(CX$15="",NA(),
IF(CX15=WTW_Fuel_properties!$C$64,SUMPRODUCT(CX20:CX25,WTW_Fuel_properties!$L$58:$L$63),
VLOOKUP(CX$15,WTW_Fuel_properties!$C$57:$X$63,COLUMN(WTW_Fuel_properties!$L$55)-COLUMN(WTW_Fuel_properties!$C$55)+1,FALSE)))</f>
        <v>0.79364041901389903</v>
      </c>
      <c r="CY29" s="380" t="e">
        <f>IF(CY$15="",NA(),
IF(CY15=WTW_Fuel_properties!$C$64,SUMPRODUCT(CY20:CY25,WTW_Fuel_properties!$L$58:$L$63),
VLOOKUP(CY$15,WTW_Fuel_properties!$C$57:$X$63,COLUMN(WTW_Fuel_properties!$L$55)-COLUMN(WTW_Fuel_properties!$C$55)+1,FALSE)))</f>
        <v>#N/A</v>
      </c>
      <c r="CZ29" s="380" t="e">
        <f>IF(CZ$15="",NA(),
IF(CZ15=WTW_Fuel_properties!$C$64,SUMPRODUCT(CZ20:CZ25,WTW_Fuel_properties!$L$58:$L$63),
VLOOKUP(CZ$15,WTW_Fuel_properties!$C$57:$X$63,COLUMN(WTW_Fuel_properties!$L$55)-COLUMN(WTW_Fuel_properties!$C$55)+1,FALSE)))</f>
        <v>#N/A</v>
      </c>
      <c r="DA29" s="380" t="e">
        <f>IF(DA$15="",NA(),
IF(DA15=WTW_Fuel_properties!$C$64,SUMPRODUCT(DA20:DA25,WTW_Fuel_properties!$L$58:$L$63),
VLOOKUP(DA$15,WTW_Fuel_properties!$C$57:$X$63,COLUMN(WTW_Fuel_properties!$L$55)-COLUMN(WTW_Fuel_properties!$C$55)+1,FALSE)))</f>
        <v>#N/A</v>
      </c>
      <c r="DB29" s="380" t="e">
        <f>IF(DB$15="",NA(),
IF(DB15=WTW_Fuel_properties!$C$64,SUMPRODUCT(DB20:DB25,WTW_Fuel_properties!$L$58:$L$63),
VLOOKUP(DB$15,WTW_Fuel_properties!$C$57:$X$63,COLUMN(WTW_Fuel_properties!$L$55)-COLUMN(WTW_Fuel_properties!$C$55)+1,FALSE)))</f>
        <v>#N/A</v>
      </c>
      <c r="DC29" s="380" t="e">
        <f>IF(DC$15="",NA(),
IF(DC15=WTW_Fuel_properties!$C$64,SUMPRODUCT(DC20:DC25,WTW_Fuel_properties!$L$58:$L$63),
VLOOKUP(DC$15,WTW_Fuel_properties!$C$57:$X$63,COLUMN(WTW_Fuel_properties!$L$55)-COLUMN(WTW_Fuel_properties!$C$55)+1,FALSE)))</f>
        <v>#N/A</v>
      </c>
      <c r="DD29" s="380">
        <f>IF(DD$15="",NA(),
IF(DD15=WTW_Fuel_properties!$C$64,SUMPRODUCT(DD20:DD25,WTW_Fuel_properties!$L$58:$L$63),
VLOOKUP(DD$15,WTW_Fuel_properties!$C$57:$X$63,COLUMN(WTW_Fuel_properties!$L$55)-COLUMN(WTW_Fuel_properties!$C$55)+1,FALSE)))</f>
        <v>0.79364041901389903</v>
      </c>
      <c r="DE29" s="380" t="e">
        <f>IF(DE$15="",NA(),
IF(DE15=WTW_Fuel_properties!$C$64,SUMPRODUCT(DE20:DE25,WTW_Fuel_properties!$L$58:$L$63),
VLOOKUP(DE$15,WTW_Fuel_properties!$C$57:$X$63,COLUMN(WTW_Fuel_properties!$L$55)-COLUMN(WTW_Fuel_properties!$C$55)+1,FALSE)))</f>
        <v>#N/A</v>
      </c>
      <c r="DF29" s="380" t="e">
        <f>IF(DF$15="",NA(),
IF(DF15=WTW_Fuel_properties!$C$64,SUMPRODUCT(DF20:DF25,WTW_Fuel_properties!$L$58:$L$63),
VLOOKUP(DF$15,WTW_Fuel_properties!$C$57:$X$63,COLUMN(WTW_Fuel_properties!$L$55)-COLUMN(WTW_Fuel_properties!$C$55)+1,FALSE)))</f>
        <v>#N/A</v>
      </c>
      <c r="DG29" s="380"/>
      <c r="DH29" s="380" t="e">
        <f>IF(DH$15="",NA(),
IF(DH15=WTW_Fuel_properties!$C$64,SUMPRODUCT(DH20:DH25,WTW_Fuel_properties!$L$58:$L$63),
VLOOKUP(DH$15,WTW_Fuel_properties!$C$57:$X$63,COLUMN(WTW_Fuel_properties!$L$55)-COLUMN(WTW_Fuel_properties!$C$55)+1,FALSE)))</f>
        <v>#N/A</v>
      </c>
      <c r="DI29" s="380" t="e">
        <f>IF(DI$15="",NA(),
IF(DI15=WTW_Fuel_properties!$C$64,SUMPRODUCT(DI20:DI25,WTW_Fuel_properties!$L$58:$L$63),
VLOOKUP(DI$15,WTW_Fuel_properties!$C$57:$X$63,COLUMN(WTW_Fuel_properties!$L$55)-COLUMN(WTW_Fuel_properties!$C$55)+1,FALSE)))</f>
        <v>#N/A</v>
      </c>
      <c r="DJ29" s="380">
        <f>IF(DJ$15="",NA(),
IF(DJ15=WTW_Fuel_properties!$C$64,SUMPRODUCT(DJ20:DJ25,WTW_Fuel_properties!$L$58:$L$63),
VLOOKUP(DJ$15,WTW_Fuel_properties!$C$57:$X$63,COLUMN(WTW_Fuel_properties!$L$55)-COLUMN(WTW_Fuel_properties!$C$55)+1,FALSE)))</f>
        <v>0.79364041901389903</v>
      </c>
      <c r="DK29" s="380" t="e">
        <f>IF(DK$15="",NA(),
IF(DK15=WTW_Fuel_properties!$C$64,SUMPRODUCT(DK20:DK25,WTW_Fuel_properties!$L$58:$L$63),
VLOOKUP(DK$15,WTW_Fuel_properties!$C$57:$X$63,COLUMN(WTW_Fuel_properties!$L$55)-COLUMN(WTW_Fuel_properties!$C$55)+1,FALSE)))</f>
        <v>#N/A</v>
      </c>
      <c r="DL29" s="380" t="e">
        <f>IF(DL$15="",NA(),
IF(DL15=WTW_Fuel_properties!$C$64,SUMPRODUCT(DL20:DL25,WTW_Fuel_properties!$L$58:$L$63),
VLOOKUP(DL$15,WTW_Fuel_properties!$C$57:$X$63,COLUMN(WTW_Fuel_properties!$L$55)-COLUMN(WTW_Fuel_properties!$C$55)+1,FALSE)))</f>
        <v>#N/A</v>
      </c>
      <c r="DM29" s="380" t="e">
        <f>IF(DM$15="",NA(),
IF(DM15=WTW_Fuel_properties!$C$64,SUMPRODUCT(DM20:DM25,WTW_Fuel_properties!$L$58:$L$63),
VLOOKUP(DM$15,WTW_Fuel_properties!$C$57:$X$63,COLUMN(WTW_Fuel_properties!$L$55)-COLUMN(WTW_Fuel_properties!$C$55)+1,FALSE)))</f>
        <v>#N/A</v>
      </c>
      <c r="DN29" s="380" t="e">
        <f>IF(DN$15="",NA(),
IF(DN15=WTW_Fuel_properties!$C$64,SUMPRODUCT(DN20:DN25,WTW_Fuel_properties!$L$58:$L$63),
VLOOKUP(DN$15,WTW_Fuel_properties!$C$57:$X$63,COLUMN(WTW_Fuel_properties!$L$55)-COLUMN(WTW_Fuel_properties!$C$55)+1,FALSE)))</f>
        <v>#N/A</v>
      </c>
      <c r="DO29" s="380" t="e">
        <f>IF(DO$15="",NA(),
IF(DO15=WTW_Fuel_properties!$C$64,SUMPRODUCT(DO20:DO25,WTW_Fuel_properties!$L$58:$L$63),
VLOOKUP(DO$15,WTW_Fuel_properties!$C$57:$X$63,COLUMN(WTW_Fuel_properties!$L$55)-COLUMN(WTW_Fuel_properties!$C$55)+1,FALSE)))</f>
        <v>#N/A</v>
      </c>
      <c r="DP29" s="380" t="e">
        <f>IF(DP$15="",NA(),
IF(DP15=WTW_Fuel_properties!$C$64,SUMPRODUCT(DP20:DP25,WTW_Fuel_properties!$L$58:$L$63),
VLOOKUP(DP$15,WTW_Fuel_properties!$C$57:$X$63,COLUMN(WTW_Fuel_properties!$L$55)-COLUMN(WTW_Fuel_properties!$C$55)+1,FALSE)))</f>
        <v>#N/A</v>
      </c>
      <c r="DQ29" s="380" t="e">
        <f>IF(DQ$15="",NA(),
IF(DQ15=WTW_Fuel_properties!$C$64,SUMPRODUCT(DQ20:DQ25,WTW_Fuel_properties!$L$58:$L$63),
VLOOKUP(DQ$15,WTW_Fuel_properties!$C$57:$X$63,COLUMN(WTW_Fuel_properties!$L$55)-COLUMN(WTW_Fuel_properties!$C$55)+1,FALSE)))</f>
        <v>#N/A</v>
      </c>
      <c r="DR29" s="380" t="e">
        <f>IF(DR$15="",NA(),
IF(DR15=WTW_Fuel_properties!$C$64,SUMPRODUCT(DR20:DR25,WTW_Fuel_properties!$L$58:$L$63),
VLOOKUP(DR$15,WTW_Fuel_properties!$C$57:$X$63,COLUMN(WTW_Fuel_properties!$L$55)-COLUMN(WTW_Fuel_properties!$C$55)+1,FALSE)))</f>
        <v>#N/A</v>
      </c>
      <c r="DS29" s="380" t="e">
        <f>IF(DS$15="",NA(),
IF(DS15=WTW_Fuel_properties!$C$64,SUMPRODUCT(DS20:DS25,WTW_Fuel_properties!$L$58:$L$63),
VLOOKUP(DS$15,WTW_Fuel_properties!$C$57:$X$63,COLUMN(WTW_Fuel_properties!$L$55)-COLUMN(WTW_Fuel_properties!$C$55)+1,FALSE)))</f>
        <v>#N/A</v>
      </c>
      <c r="DT29" s="380" t="e">
        <f>IF(DT$15="",NA(),
IF(DT15=WTW_Fuel_properties!$C$64,SUMPRODUCT(DT20:DT25,WTW_Fuel_properties!$L$58:$L$63),
VLOOKUP(DT$15,WTW_Fuel_properties!$C$57:$X$63,COLUMN(WTW_Fuel_properties!$L$55)-COLUMN(WTW_Fuel_properties!$C$55)+1,FALSE)))</f>
        <v>#N/A</v>
      </c>
      <c r="DU29" s="380" t="e">
        <f>IF(DU$15="",NA(),
IF(DU15=WTW_Fuel_properties!$C$64,SUMPRODUCT(DU20:DU25,WTW_Fuel_properties!$L$58:$L$63),
VLOOKUP(DU$15,WTW_Fuel_properties!$C$57:$X$63,COLUMN(WTW_Fuel_properties!$L$55)-COLUMN(WTW_Fuel_properties!$C$55)+1,FALSE)))</f>
        <v>#N/A</v>
      </c>
      <c r="DV29" s="380">
        <f>IF(DV$15="",NA(),
IF(DV15=WTW_Fuel_properties!$C$64,SUMPRODUCT(DV20:DV25,WTW_Fuel_properties!$L$58:$L$63),
VLOOKUP(DV$15,WTW_Fuel_properties!$C$57:$X$63,COLUMN(WTW_Fuel_properties!$L$55)-COLUMN(WTW_Fuel_properties!$C$55)+1,FALSE)))</f>
        <v>1.6815904073344159</v>
      </c>
      <c r="DW29" s="380">
        <f>IF(DW$15="",NA(),
IF(DW15=WTW_Fuel_properties!$C$64,SUMPRODUCT(DW20:DW25,WTW_Fuel_properties!$L$58:$L$63),
VLOOKUP(DW$15,WTW_Fuel_properties!$C$57:$X$63,COLUMN(WTW_Fuel_properties!$L$55)-COLUMN(WTW_Fuel_properties!$C$55)+1,FALSE)))</f>
        <v>0.79364041901389903</v>
      </c>
      <c r="DX29" s="380" t="e">
        <f>IF(DX$15="",NA(),
IF(DX15=WTW_Fuel_properties!$C$64,SUMPRODUCT(DX20:DX25,WTW_Fuel_properties!$L$58:$L$63),
VLOOKUP(DX$15,WTW_Fuel_properties!$C$57:$X$63,COLUMN(WTW_Fuel_properties!$L$55)-COLUMN(WTW_Fuel_properties!$C$55)+1,FALSE)))</f>
        <v>#N/A</v>
      </c>
      <c r="DY29" s="380" t="e">
        <f>IF(DY$15="",NA(),
IF(DY15=WTW_Fuel_properties!$C$64,SUMPRODUCT(DY20:DY25,WTW_Fuel_properties!$L$58:$L$63),
VLOOKUP(DY$15,WTW_Fuel_properties!$C$57:$X$63,COLUMN(WTW_Fuel_properties!$L$55)-COLUMN(WTW_Fuel_properties!$C$55)+1,FALSE)))</f>
        <v>#N/A</v>
      </c>
      <c r="DZ29" s="380" t="e">
        <f>IF(DZ$15="",NA(),
IF(DZ15=WTW_Fuel_properties!$C$64,SUMPRODUCT(DZ20:DZ25,WTW_Fuel_properties!$L$58:$L$63),
VLOOKUP(DZ$15,WTW_Fuel_properties!$C$57:$X$63,COLUMN(WTW_Fuel_properties!$L$55)-COLUMN(WTW_Fuel_properties!$C$55)+1,FALSE)))</f>
        <v>#N/A</v>
      </c>
      <c r="EA29" s="380" t="e">
        <f>IF(EA$15="",NA(),
IF(EA15=WTW_Fuel_properties!$C$64,SUMPRODUCT(EA20:EA25,WTW_Fuel_properties!$L$58:$L$63),
VLOOKUP(EA$15,WTW_Fuel_properties!$C$57:$X$63,COLUMN(WTW_Fuel_properties!$L$55)-COLUMN(WTW_Fuel_properties!$C$55)+1,FALSE)))</f>
        <v>#N/A</v>
      </c>
      <c r="EB29" s="380" t="e">
        <f>IF(EB$15="",NA(),
IF(EB15=WTW_Fuel_properties!$C$64,SUMPRODUCT(EB20:EB25,WTW_Fuel_properties!$L$58:$L$63),
VLOOKUP(EB$15,WTW_Fuel_properties!$C$57:$X$63,COLUMN(WTW_Fuel_properties!$L$55)-COLUMN(WTW_Fuel_properties!$C$55)+1,FALSE)))</f>
        <v>#N/A</v>
      </c>
      <c r="EC29" s="380" t="e">
        <f>IF(EC$15="",NA(),
IF(EC15=WTW_Fuel_properties!$C$64,SUMPRODUCT(EC20:EC25,WTW_Fuel_properties!$L$58:$L$63),
VLOOKUP(EC$15,WTW_Fuel_properties!$C$57:$X$63,COLUMN(WTW_Fuel_properties!$L$55)-COLUMN(WTW_Fuel_properties!$C$55)+1,FALSE)))</f>
        <v>#N/A</v>
      </c>
      <c r="ED29" s="380" t="e">
        <f>IF(ED$15="",NA(),
IF(ED15=WTW_Fuel_properties!$C$64,SUMPRODUCT(ED20:ED25,WTW_Fuel_properties!$L$58:$L$63),
VLOOKUP(ED$15,WTW_Fuel_properties!$C$57:$X$63,COLUMN(WTW_Fuel_properties!$L$55)-COLUMN(WTW_Fuel_properties!$C$55)+1,FALSE)))</f>
        <v>#N/A</v>
      </c>
    </row>
    <row r="31" spans="1:156" x14ac:dyDescent="0.3">
      <c r="A31" s="21" t="s">
        <v>338</v>
      </c>
      <c r="B31" s="124" t="s">
        <v>337</v>
      </c>
      <c r="C31" s="21" t="s">
        <v>848</v>
      </c>
      <c r="D31" s="23" t="e">
        <f>IF(D$14="",NA(),VLOOKUP(D$14,WTW_Fuel_properties!$A$75:$C$90,3,FALSE))</f>
        <v>#N/A</v>
      </c>
      <c r="E31" s="23" t="e">
        <f>IF(E$14="",NA(),VLOOKUP(E$14,WTW_Fuel_properties!$A$75:$C$90,3,FALSE))</f>
        <v>#N/A</v>
      </c>
      <c r="F31" s="23" t="e">
        <f>IF(F$14="",NA(),VLOOKUP(F$14,WTW_Fuel_properties!$A$75:$C$90,3,FALSE))</f>
        <v>#N/A</v>
      </c>
      <c r="G31" s="23" t="e">
        <f>IF(G$14="",NA(),VLOOKUP(G$14,WTW_Fuel_properties!$A$75:$C$90,3,FALSE))</f>
        <v>#N/A</v>
      </c>
      <c r="H31" s="23" t="e">
        <f>IF(H$14="",NA(),VLOOKUP(H$14,WTW_Fuel_properties!$A$75:$C$90,3,FALSE))</f>
        <v>#N/A</v>
      </c>
      <c r="I31" s="23" t="e">
        <f>IF(I$14="",NA(),VLOOKUP(I$14,WTW_Fuel_properties!$A$75:$C$90,3,FALSE))</f>
        <v>#N/A</v>
      </c>
      <c r="J31" s="23" t="e">
        <f>IF(J$14="",NA(),VLOOKUP(J$14,WTW_Fuel_properties!$A$75:$C$90,3,FALSE))</f>
        <v>#N/A</v>
      </c>
      <c r="K31" s="23" t="e">
        <f>IF(K$14="",NA(),VLOOKUP(K$14,WTW_Fuel_properties!$A$75:$C$90,3,FALSE))</f>
        <v>#N/A</v>
      </c>
      <c r="L31" s="23" t="e">
        <f>IF(L$14="",NA(),VLOOKUP(L$14,WTW_Fuel_properties!$A$75:$C$90,3,FALSE))</f>
        <v>#N/A</v>
      </c>
      <c r="M31" s="23" t="e">
        <f>IF(M$14="",NA(),VLOOKUP(M$14,WTW_Fuel_properties!$A$75:$C$90,3,FALSE))</f>
        <v>#N/A</v>
      </c>
      <c r="N31" s="23" t="e">
        <f>IF(N$14="",NA(),VLOOKUP(N$14,WTW_Fuel_properties!$A$75:$C$90,3,FALSE))</f>
        <v>#N/A</v>
      </c>
      <c r="O31" s="23" t="e">
        <f>IF(O$14="",NA(),VLOOKUP(O$14,WTW_Fuel_properties!$A$75:$C$90,3,FALSE))</f>
        <v>#N/A</v>
      </c>
      <c r="P31" s="23" t="e">
        <f>IF(P$14="",NA(),VLOOKUP(P$14,WTW_Fuel_properties!$A$75:$C$90,3,FALSE))</f>
        <v>#N/A</v>
      </c>
      <c r="Q31" s="23" t="e">
        <f>IF(Q$14="",NA(),VLOOKUP(Q$14,WTW_Fuel_properties!$A$75:$C$90,3,FALSE))</f>
        <v>#N/A</v>
      </c>
      <c r="R31" s="23" t="e">
        <f>IF(R$14="",NA(),VLOOKUP(R$14,WTW_Fuel_properties!$A$75:$C$90,3,FALSE))</f>
        <v>#N/A</v>
      </c>
      <c r="S31" s="23" t="e">
        <f>IF(S$14="",NA(),VLOOKUP(S$14,WTW_Fuel_properties!$A$75:$C$90,3,FALSE))</f>
        <v>#N/A</v>
      </c>
      <c r="T31" s="23" t="e">
        <f>IF(T$14="",NA(),VLOOKUP(T$14,WTW_Fuel_properties!$A$75:$C$90,3,FALSE))</f>
        <v>#N/A</v>
      </c>
      <c r="U31" s="23" t="e">
        <f>IF(U$14="",NA(),VLOOKUP(U$14,WTW_Fuel_properties!$A$75:$C$90,3,FALSE))</f>
        <v>#N/A</v>
      </c>
      <c r="V31" s="23" t="e">
        <f>IF(V$14="",NA(),VLOOKUP(V$14,WTW_Fuel_properties!$A$75:$C$90,3,FALSE))</f>
        <v>#N/A</v>
      </c>
      <c r="W31" s="23" t="e">
        <f>IF(W$14="",NA(),VLOOKUP(W$14,WTW_Fuel_properties!$A$75:$C$90,3,FALSE))</f>
        <v>#N/A</v>
      </c>
      <c r="X31" s="23" t="e">
        <f>IF(X$14="",NA(),VLOOKUP(X$14,WTW_Fuel_properties!$A$75:$C$90,3,FALSE))</f>
        <v>#N/A</v>
      </c>
      <c r="Y31" s="23" t="e">
        <f>IF(Y$14="",NA(),VLOOKUP(Y$14,WTW_Fuel_properties!$A$75:$C$90,3,FALSE))</f>
        <v>#N/A</v>
      </c>
      <c r="Z31" s="23" t="e">
        <f>IF(Z$14="",NA(),VLOOKUP(Z$14,WTW_Fuel_properties!$A$75:$C$90,3,FALSE))</f>
        <v>#N/A</v>
      </c>
      <c r="AA31" s="23" t="e">
        <f>IF(AA$14="",NA(),VLOOKUP(AA$14,WTW_Fuel_properties!$A$75:$C$90,3,FALSE))</f>
        <v>#N/A</v>
      </c>
      <c r="AB31" s="23" t="e">
        <f>IF(AB$14="",NA(),VLOOKUP(AB$14,WTW_Fuel_properties!$A$75:$C$90,3,FALSE))</f>
        <v>#N/A</v>
      </c>
      <c r="AC31" s="23" t="e">
        <f>IF(AC$14="",NA(),VLOOKUP(AC$14,WTW_Fuel_properties!$A$75:$C$90,3,FALSE))</f>
        <v>#N/A</v>
      </c>
      <c r="AD31" s="23" t="e">
        <f>IF(AD$14="",NA(),VLOOKUP(AD$14,WTW_Fuel_properties!$A$75:$C$90,3,FALSE))</f>
        <v>#N/A</v>
      </c>
      <c r="AE31" s="23" t="e">
        <f>IF(AE$14="",NA(),VLOOKUP(AE$14,WTW_Fuel_properties!$A$75:$C$90,3,FALSE))</f>
        <v>#N/A</v>
      </c>
      <c r="AF31" s="23" t="e">
        <f>IF(AF$14="",NA(),VLOOKUP(AF$14,WTW_Fuel_properties!$A$75:$C$90,3,FALSE))</f>
        <v>#N/A</v>
      </c>
      <c r="AG31" s="23" t="e">
        <f>IF(AG$14="",NA(),VLOOKUP(AG$14,WTW_Fuel_properties!$A$75:$C$90,3,FALSE))</f>
        <v>#N/A</v>
      </c>
      <c r="AH31" s="23" t="e">
        <f>IF(AH$14="",NA(),VLOOKUP(AH$14,WTW_Fuel_properties!$A$75:$C$90,3,FALSE))</f>
        <v>#N/A</v>
      </c>
      <c r="AI31" s="23" t="e">
        <f>IF(AI$14="",NA(),VLOOKUP(AI$14,WTW_Fuel_properties!$A$75:$C$90,3,FALSE))</f>
        <v>#N/A</v>
      </c>
      <c r="AJ31" s="23" t="e">
        <f>IF(AJ$14="",NA(),VLOOKUP(AJ$14,WTW_Fuel_properties!$A$75:$C$90,3,FALSE))</f>
        <v>#N/A</v>
      </c>
      <c r="AK31" s="23">
        <f>IF(AK$14="",NA(),VLOOKUP(AK$14,WTW_Fuel_properties!$A$75:$C$90,3,FALSE))</f>
        <v>2.7712969199999997</v>
      </c>
      <c r="AL31" s="23" t="e">
        <f>IF(AL$14="",NA(),VLOOKUP(AL$14,WTW_Fuel_properties!$A$75:$C$90,3,FALSE))</f>
        <v>#N/A</v>
      </c>
      <c r="AM31" s="23">
        <f>IF(AM$14="",NA(),VLOOKUP(AM$14,WTW_Fuel_properties!$A$75:$C$90,3,FALSE))</f>
        <v>2.7712969199999997</v>
      </c>
      <c r="AN31" s="23" t="e">
        <f>IF(AN$14="",NA(),VLOOKUP(AN$14,WTW_Fuel_properties!$A$75:$C$90,3,FALSE))</f>
        <v>#N/A</v>
      </c>
      <c r="AO31" s="23">
        <f>IF(AO$14="",NA(),VLOOKUP(AO$14,WTW_Fuel_properties!$A$75:$C$90,3,FALSE))</f>
        <v>2.7712969199999997</v>
      </c>
      <c r="AP31" s="23">
        <f>IF(AP$14="",NA(),VLOOKUP(AP$14,WTW_Fuel_properties!$A$75:$C$90,3,FALSE))</f>
        <v>2.7712969199999997</v>
      </c>
      <c r="AQ31" s="23">
        <f>IF(AQ$14="",NA(),VLOOKUP(AQ$14,WTW_Fuel_properties!$A$75:$C$90,3,FALSE))</f>
        <v>2.7712969199999997</v>
      </c>
      <c r="AR31" s="23" t="e">
        <f>IF(AR$14="",NA(),VLOOKUP(AR$14,WTW_Fuel_properties!$A$75:$C$90,3,FALSE))</f>
        <v>#N/A</v>
      </c>
      <c r="AS31" s="23" t="e">
        <f>IF(AS$14="",NA(),VLOOKUP(AS$14,WTW_Fuel_properties!$A$75:$C$90,3,FALSE))</f>
        <v>#N/A</v>
      </c>
      <c r="AT31" s="23" t="e">
        <f>IF(AT$14="",NA(),VLOOKUP(AT$14,WTW_Fuel_properties!$A$75:$C$90,3,FALSE))</f>
        <v>#N/A</v>
      </c>
      <c r="AU31" s="23" t="e">
        <f>IF(AU$14="",NA(),VLOOKUP(AU$14,WTW_Fuel_properties!$A$75:$C$90,3,FALSE))</f>
        <v>#N/A</v>
      </c>
      <c r="AV31" s="23" t="e">
        <f>IF(AV$14="",NA(),VLOOKUP(AV$14,WTW_Fuel_properties!$A$75:$C$90,3,FALSE))</f>
        <v>#N/A</v>
      </c>
      <c r="AW31" s="23" t="e">
        <f>IF(AW$14="",NA(),VLOOKUP(AW$14,WTW_Fuel_properties!$A$75:$C$90,3,FALSE))</f>
        <v>#N/A</v>
      </c>
      <c r="AX31" s="23" t="e">
        <f>IF(AX$14="",NA(),VLOOKUP(AX$14,WTW_Fuel_properties!$A$75:$C$90,3,FALSE))</f>
        <v>#N/A</v>
      </c>
      <c r="AY31" s="23" t="e">
        <f>IF(AY$14="",NA(),VLOOKUP(AY$14,WTW_Fuel_properties!$A$75:$C$90,3,FALSE))</f>
        <v>#N/A</v>
      </c>
      <c r="AZ31" s="23" t="e">
        <f>IF(AZ$14="",NA(),VLOOKUP(AZ$14,WTW_Fuel_properties!$A$75:$C$90,3,FALSE))</f>
        <v>#N/A</v>
      </c>
      <c r="BA31" s="23" t="e">
        <f>IF(BA$14="",NA(),VLOOKUP(BA$14,WTW_Fuel_properties!$A$75:$C$90,3,FALSE))</f>
        <v>#N/A</v>
      </c>
      <c r="BB31" s="23" t="e">
        <f>IF(BB$14="",NA(),VLOOKUP(BB$14,WTW_Fuel_properties!$A$75:$C$90,3,FALSE))</f>
        <v>#N/A</v>
      </c>
      <c r="BC31" s="23">
        <f>IF(BC$14="",NA(),VLOOKUP(BC$14,WTW_Fuel_properties!$A$75:$C$90,3,FALSE))</f>
        <v>2.7712969199999997</v>
      </c>
      <c r="BD31" s="23">
        <f>IF(BD$14="",NA(),VLOOKUP(BD$14,WTW_Fuel_properties!$A$75:$C$90,3,FALSE))</f>
        <v>2.7712969199999997</v>
      </c>
      <c r="BE31" s="23">
        <f>IF(BE$14="",NA(),VLOOKUP(BE$14,WTW_Fuel_properties!$A$75:$C$90,3,FALSE))</f>
        <v>2.7712969199999997</v>
      </c>
      <c r="BF31" s="23">
        <f>IF(BF$14="",NA(),VLOOKUP(BF$14,WTW_Fuel_properties!$A$75:$C$90,3,FALSE))</f>
        <v>2.7712969199999997</v>
      </c>
      <c r="BG31" s="23">
        <f>IF(BG$14="",NA(),VLOOKUP(BG$14,WTW_Fuel_properties!$A$75:$C$90,3,FALSE))</f>
        <v>2.7712969199999997</v>
      </c>
      <c r="BH31" s="23">
        <f>IF(BH$14="",NA(),VLOOKUP(BH$14,WTW_Fuel_properties!$A$75:$C$90,3,FALSE))</f>
        <v>2.7712969199999997</v>
      </c>
      <c r="BI31" s="23">
        <f>IF(BI$14="",NA(),VLOOKUP(BI$14,WTW_Fuel_properties!$A$75:$C$90,3,FALSE))</f>
        <v>2.7712969199999997</v>
      </c>
      <c r="BJ31" s="23">
        <f>IF(BJ$14="",NA(),VLOOKUP(BJ$14,WTW_Fuel_properties!$A$75:$C$90,3,FALSE))</f>
        <v>2.7712969199999997</v>
      </c>
      <c r="BK31" s="23">
        <f>IF(BK$14="",NA(),VLOOKUP(BK$14,WTW_Fuel_properties!$A$75:$C$90,3,FALSE))</f>
        <v>2.7712969199999997</v>
      </c>
      <c r="BL31" s="23" t="e">
        <f>IF(BL$14="",NA(),VLOOKUP(BL$14,WTW_Fuel_properties!$A$75:$C$90,3,FALSE))</f>
        <v>#N/A</v>
      </c>
      <c r="BM31" s="23" t="e">
        <f>IF(BM$14="",NA(),VLOOKUP(BM$14,WTW_Fuel_properties!$A$75:$C$90,3,FALSE))</f>
        <v>#N/A</v>
      </c>
      <c r="BN31" s="23" t="e">
        <f>IF(BN$14="",NA(),VLOOKUP(BN$14,WTW_Fuel_properties!$A$75:$C$90,3,FALSE))</f>
        <v>#N/A</v>
      </c>
      <c r="BO31" s="23" t="e">
        <f>IF(BO$14="",NA(),VLOOKUP(BO$14,WTW_Fuel_properties!$A$75:$C$90,3,FALSE))</f>
        <v>#N/A</v>
      </c>
      <c r="BP31" s="23" t="e">
        <f>IF(BP$14="",NA(),VLOOKUP(BP$14,WTW_Fuel_properties!$A$75:$C$90,3,FALSE))</f>
        <v>#N/A</v>
      </c>
      <c r="BQ31" s="23" t="e">
        <f>IF(BQ$14="",NA(),VLOOKUP(BQ$14,WTW_Fuel_properties!$A$75:$C$90,3,FALSE))</f>
        <v>#N/A</v>
      </c>
      <c r="BR31" s="23" t="e">
        <f>IF(BR$14="",NA(),VLOOKUP(BR$14,WTW_Fuel_properties!$A$75:$C$90,3,FALSE))</f>
        <v>#N/A</v>
      </c>
      <c r="BS31" s="23" t="e">
        <f>IF(BS$14="",NA(),VLOOKUP(BS$14,WTW_Fuel_properties!$A$75:$C$90,3,FALSE))</f>
        <v>#N/A</v>
      </c>
      <c r="BT31" s="23" t="e">
        <f>IF(BT$14="",NA(),VLOOKUP(BT$14,WTW_Fuel_properties!$A$75:$C$90,3,FALSE))</f>
        <v>#N/A</v>
      </c>
      <c r="BU31" s="23" t="e">
        <f>IF(BU$14="",NA(),VLOOKUP(BU$14,WTW_Fuel_properties!$A$75:$C$90,3,FALSE))</f>
        <v>#N/A</v>
      </c>
      <c r="BV31" s="23" t="e">
        <f>IF(BV$14="",NA(),VLOOKUP(BV$14,WTW_Fuel_properties!$A$75:$C$90,3,FALSE))</f>
        <v>#N/A</v>
      </c>
      <c r="BW31" s="23" t="e">
        <f>IF(BW$14="",NA(),VLOOKUP(BW$14,WTW_Fuel_properties!$A$75:$C$90,3,FALSE))</f>
        <v>#N/A</v>
      </c>
      <c r="BX31" s="23" t="e">
        <f>IF(BX$14="",NA(),VLOOKUP(BX$14,WTW_Fuel_properties!$A$75:$C$90,3,FALSE))</f>
        <v>#N/A</v>
      </c>
      <c r="BY31" s="23" t="e">
        <f>IF(BY$14="",NA(),VLOOKUP(BY$14,WTW_Fuel_properties!$A$75:$C$90,3,FALSE))</f>
        <v>#N/A</v>
      </c>
      <c r="BZ31" s="23" t="e">
        <f>IF(BZ$14="",NA(),VLOOKUP(BZ$14,WTW_Fuel_properties!$A$75:$C$90,3,FALSE))</f>
        <v>#N/A</v>
      </c>
      <c r="CA31" s="23" t="e">
        <f>IF(CA$14="",NA(),VLOOKUP(CA$14,WTW_Fuel_properties!$A$75:$C$90,3,FALSE))</f>
        <v>#N/A</v>
      </c>
      <c r="CB31" s="23" t="e">
        <f>IF(CB$14="",NA(),VLOOKUP(CB$14,WTW_Fuel_properties!$A$75:$C$90,3,FALSE))</f>
        <v>#N/A</v>
      </c>
      <c r="CC31" s="23" t="e">
        <f>IF(CC$14="",NA(),VLOOKUP(CC$14,WTW_Fuel_properties!$A$75:$C$90,3,FALSE))</f>
        <v>#N/A</v>
      </c>
      <c r="CD31" s="23" t="e">
        <f>IF(CD$14="",NA(),VLOOKUP(CD$14,WTW_Fuel_properties!$A$75:$C$90,3,FALSE))</f>
        <v>#N/A</v>
      </c>
      <c r="CE31" s="23" t="e">
        <f>IF(CE$14="",NA(),VLOOKUP(CE$14,WTW_Fuel_properties!$A$75:$C$90,3,FALSE))</f>
        <v>#N/A</v>
      </c>
      <c r="CF31" s="23" t="e">
        <f>IF(CF$14="",NA(),VLOOKUP(CF$14,WTW_Fuel_properties!$A$75:$C$90,3,FALSE))</f>
        <v>#N/A</v>
      </c>
      <c r="CG31" s="23" t="e">
        <f>IF(CG$14="",NA(),VLOOKUP(CG$14,WTW_Fuel_properties!$A$75:$C$90,3,FALSE))</f>
        <v>#N/A</v>
      </c>
      <c r="CH31" s="23">
        <f>IF(CH$14="",NA(),VLOOKUP(CH$14,WTW_Fuel_properties!$A$75:$C$90,3,FALSE))</f>
        <v>2.7712969199999997</v>
      </c>
      <c r="CI31" s="23">
        <f>IF(CI$14="",NA(),VLOOKUP(CI$14,WTW_Fuel_properties!$A$75:$C$90,3,FALSE))</f>
        <v>2.7712969199999997</v>
      </c>
      <c r="CJ31" s="23">
        <f>IF(CJ$14="",NA(),VLOOKUP(CJ$14,WTW_Fuel_properties!$A$75:$C$90,3,FALSE))</f>
        <v>2.7712969199999997</v>
      </c>
      <c r="CK31" s="23" t="e">
        <f>IF(CK$14="",NA(),VLOOKUP(CK$14,WTW_Fuel_properties!$A$75:$C$90,3,FALSE))</f>
        <v>#N/A</v>
      </c>
      <c r="CL31" s="23" t="e">
        <f>IF(CL$14="",NA(),VLOOKUP(CL$14,WTW_Fuel_properties!$A$75:$C$90,3,FALSE))</f>
        <v>#N/A</v>
      </c>
      <c r="CM31" s="23" t="e">
        <f>IF(CM$14="",NA(),VLOOKUP(CM$14,WTW_Fuel_properties!$A$75:$C$90,3,FALSE))</f>
        <v>#N/A</v>
      </c>
      <c r="CN31" s="23">
        <f>IF(CN$14="",NA(),VLOOKUP(CN$14,WTW_Fuel_properties!$A$75:$C$90,3,FALSE))</f>
        <v>2.7712969199999997</v>
      </c>
      <c r="CO31" s="23">
        <f>IF(CO$14="",NA(),VLOOKUP(CO$14,WTW_Fuel_properties!$A$75:$C$90,3,FALSE))</f>
        <v>2.7712969199999997</v>
      </c>
      <c r="CP31" s="23">
        <f>IF(CP$14="",NA(),VLOOKUP(CP$14,WTW_Fuel_properties!$A$75:$C$90,3,FALSE))</f>
        <v>2.7712969199999997</v>
      </c>
      <c r="CQ31" s="23" t="e">
        <f>IF(CQ$14="",NA(),VLOOKUP(CQ$14,WTW_Fuel_properties!$A$75:$C$90,3,FALSE))</f>
        <v>#N/A</v>
      </c>
      <c r="CR31" s="23" t="e">
        <f>IF(CR$14="",NA(),VLOOKUP(CR$14,WTW_Fuel_properties!$A$75:$C$90,3,FALSE))</f>
        <v>#N/A</v>
      </c>
      <c r="CS31" s="23">
        <f>IF(CS$14="",NA(),VLOOKUP(CS$14,WTW_Fuel_properties!$A$75:$C$90,3,FALSE))</f>
        <v>2.7712969199999997</v>
      </c>
      <c r="CT31" s="23">
        <f>IF(CT$14="",NA(),VLOOKUP(CT$14,WTW_Fuel_properties!$A$75:$C$90,3,FALSE))</f>
        <v>2.7712969199999997</v>
      </c>
      <c r="CU31" s="23">
        <f>IF(CU$14="",NA(),VLOOKUP(CU$14,WTW_Fuel_properties!$A$75:$C$90,3,FALSE))</f>
        <v>2.7712969199999997</v>
      </c>
      <c r="CV31" s="23" t="e">
        <f>IF(CV$14="",NA(),VLOOKUP(CV$14,WTW_Fuel_properties!$A$75:$C$90,3,FALSE))</f>
        <v>#N/A</v>
      </c>
      <c r="CW31" s="23" t="e">
        <f>IF(CW$14="",NA(),VLOOKUP(CW$14,WTW_Fuel_properties!$A$75:$C$90,3,FALSE))</f>
        <v>#N/A</v>
      </c>
      <c r="CX31" s="23" t="e">
        <f>IF(CX$14="",NA(),VLOOKUP(CX$14,WTW_Fuel_properties!$A$75:$C$90,3,FALSE))</f>
        <v>#N/A</v>
      </c>
      <c r="CY31" s="23">
        <f>IF(CY$14="",NA(),VLOOKUP(CY$14,WTW_Fuel_properties!$A$75:$C$90,3,FALSE))</f>
        <v>2.7712969199999997</v>
      </c>
      <c r="CZ31" s="23">
        <f>IF(CZ$14="",NA(),VLOOKUP(CZ$14,WTW_Fuel_properties!$A$75:$C$90,3,FALSE))</f>
        <v>2.7712969199999997</v>
      </c>
      <c r="DA31" s="23">
        <f>IF(DA$14="",NA(),VLOOKUP(DA$14,WTW_Fuel_properties!$A$75:$C$90,3,FALSE))</f>
        <v>2.7712969199999997</v>
      </c>
      <c r="DB31" s="23" t="e">
        <f>IF(DB$14="",NA(),VLOOKUP(DB$14,WTW_Fuel_properties!$A$75:$C$90,3,FALSE))</f>
        <v>#N/A</v>
      </c>
      <c r="DC31" s="23" t="e">
        <f>IF(DC$14="",NA(),VLOOKUP(DC$14,WTW_Fuel_properties!$A$75:$C$90,3,FALSE))</f>
        <v>#N/A</v>
      </c>
      <c r="DD31" s="23" t="e">
        <f>IF(DD$14="",NA(),VLOOKUP(DD$14,WTW_Fuel_properties!$A$75:$C$90,3,FALSE))</f>
        <v>#N/A</v>
      </c>
      <c r="DE31" s="23">
        <f>IF(DE$14="",NA(),VLOOKUP(DE$14,WTW_Fuel_properties!$A$75:$C$90,3,FALSE))</f>
        <v>2.7712969199999997</v>
      </c>
      <c r="DF31" s="23">
        <f>IF(DF$14="",NA(),VLOOKUP(DF$14,WTW_Fuel_properties!$A$75:$C$90,3,FALSE))</f>
        <v>2.7712969199999997</v>
      </c>
      <c r="DG31" s="23"/>
      <c r="DH31" s="23" t="e">
        <f>IF(DH$14="",NA(),VLOOKUP(DH$14,WTW_Fuel_properties!$A$75:$C$90,3,FALSE))</f>
        <v>#N/A</v>
      </c>
      <c r="DI31" s="23" t="e">
        <f>IF(DI$14="",NA(),VLOOKUP(DI$14,WTW_Fuel_properties!$A$75:$C$90,3,FALSE))</f>
        <v>#N/A</v>
      </c>
      <c r="DJ31" s="23" t="e">
        <f>IF(DJ$14="",NA(),VLOOKUP(DJ$14,WTW_Fuel_properties!$A$75:$C$90,3,FALSE))</f>
        <v>#N/A</v>
      </c>
      <c r="DK31" s="23">
        <f>IF(DK$14="",NA(),VLOOKUP(DK$14,WTW_Fuel_properties!$A$75:$C$90,3,FALSE))</f>
        <v>2.9834686533333334</v>
      </c>
      <c r="DL31" s="23">
        <f>IF(DL$14="",NA(),VLOOKUP(DL$14,WTW_Fuel_properties!$A$75:$C$90,3,FALSE))</f>
        <v>2.9834686533333334</v>
      </c>
      <c r="DM31" s="23">
        <f>IF(DM$14="",NA(),VLOOKUP(DM$14,WTW_Fuel_properties!$A$75:$C$90,3,FALSE))</f>
        <v>2.9834686533333334</v>
      </c>
      <c r="DN31" s="23">
        <f>IF(DN$14="",NA(),VLOOKUP(DN$14,WTW_Fuel_properties!$A$75:$C$90,3,FALSE))</f>
        <v>2.9834686533333334</v>
      </c>
      <c r="DO31" s="23">
        <f>IF(DO$14="",NA(),VLOOKUP(DO$14,WTW_Fuel_properties!$A$75:$C$90,3,FALSE))</f>
        <v>2.9834686533333334</v>
      </c>
      <c r="DP31" s="23">
        <f>IF(DP$14="",NA(),VLOOKUP(DP$14,WTW_Fuel_properties!$A$75:$C$90,3,FALSE))</f>
        <v>2.9834686533333334</v>
      </c>
      <c r="DQ31" s="23">
        <f>IF(DQ$14="",NA(),VLOOKUP(DQ$14,WTW_Fuel_properties!$A$75:$C$90,3,FALSE))</f>
        <v>2.9834686533333334</v>
      </c>
      <c r="DR31" s="23">
        <f>IF(DR$14="",NA(),VLOOKUP(DR$14,WTW_Fuel_properties!$A$75:$C$90,3,FALSE))</f>
        <v>2.9834686533333334</v>
      </c>
      <c r="DS31" s="23" t="e">
        <f>IF(DS$14="",NA(),VLOOKUP(DS$14,WTW_Fuel_properties!$A$75:$C$90,3,FALSE))</f>
        <v>#N/A</v>
      </c>
      <c r="DT31" s="23" t="e">
        <f>IF(DT$14="",NA(),VLOOKUP(DT$14,WTW_Fuel_properties!$A$75:$C$90,3,FALSE))</f>
        <v>#N/A</v>
      </c>
      <c r="DU31" s="23" t="e">
        <f>IF(DU$14="",NA(),VLOOKUP(DU$14,WTW_Fuel_properties!$A$75:$C$90,3,FALSE))</f>
        <v>#N/A</v>
      </c>
      <c r="DV31" s="23" t="e">
        <f>IF(DV$14="",NA(),VLOOKUP(DV$14,WTW_Fuel_properties!$A$75:$C$90,3,FALSE))</f>
        <v>#N/A</v>
      </c>
      <c r="DW31" s="23" t="e">
        <f>IF(DW$14="",NA(),VLOOKUP(DW$14,WTW_Fuel_properties!$A$75:$C$90,3,FALSE))</f>
        <v>#N/A</v>
      </c>
      <c r="DX31" s="23" t="e">
        <f>IF(DX$14="",NA(),VLOOKUP(DX$14,WTW_Fuel_properties!$A$75:$C$90,3,FALSE))</f>
        <v>#N/A</v>
      </c>
      <c r="DY31" s="23" t="e">
        <f>IF(DY$14="",NA(),VLOOKUP(DY$14,WTW_Fuel_properties!$A$75:$C$90,3,FALSE))</f>
        <v>#N/A</v>
      </c>
      <c r="DZ31" s="23" t="e">
        <f>IF(DZ$14="",NA(),VLOOKUP(DZ$14,WTW_Fuel_properties!$A$75:$C$90,3,FALSE))</f>
        <v>#N/A</v>
      </c>
      <c r="EA31" s="23" t="e">
        <f>IF(EA$14="",NA(),VLOOKUP(EA$14,WTW_Fuel_properties!$A$75:$C$90,3,FALSE))</f>
        <v>#N/A</v>
      </c>
      <c r="EB31" s="23" t="e">
        <f>IF(EB$14="",NA(),VLOOKUP(EB$14,WTW_Fuel_properties!$A$75:$C$90,3,FALSE))</f>
        <v>#N/A</v>
      </c>
      <c r="EC31" s="23" t="e">
        <f>IF(EC$14="",NA(),VLOOKUP(EC$14,WTW_Fuel_properties!$A$75:$C$90,3,FALSE))</f>
        <v>#N/A</v>
      </c>
      <c r="ED31" s="23" t="e">
        <f>IF(ED$14="",NA(),VLOOKUP(ED$14,WTW_Fuel_properties!$A$75:$C$90,3,FALSE))</f>
        <v>#N/A</v>
      </c>
    </row>
    <row r="32" spans="1:156" x14ac:dyDescent="0.3">
      <c r="A32" s="21" t="s">
        <v>844</v>
      </c>
      <c r="B32" s="21" t="s">
        <v>336</v>
      </c>
      <c r="C32" s="21" t="s">
        <v>331</v>
      </c>
      <c r="D32" s="115">
        <f>(D20*WTW_Fuel_properties!$E$45+D21*WTW_Fuel_properties!$E$46+D22*WTW_Fuel_properties!$E$47+D23*WTW_Fuel_properties!$E$48+D24*WTW_Fuel_properties!$E$49+D25*WTW_Fuel_properties!$E$50)</f>
        <v>129.44706090339383</v>
      </c>
      <c r="E32" s="115">
        <f>(E20*WTW_Fuel_properties!$E$45+E21*WTW_Fuel_properties!$E$46+E22*WTW_Fuel_properties!$E$47+E23*WTW_Fuel_properties!$E$48+E24*WTW_Fuel_properties!$E$49+E25*WTW_Fuel_properties!$E$50)</f>
        <v>1061.7962990402461</v>
      </c>
      <c r="F32" s="115">
        <f>(F20*WTW_Fuel_properties!$E$45+F21*WTW_Fuel_properties!$E$46+F22*WTW_Fuel_properties!$E$47+F23*WTW_Fuel_properties!$E$48+F24*WTW_Fuel_properties!$E$49+F25*WTW_Fuel_properties!$E$50)</f>
        <v>0</v>
      </c>
      <c r="G32" s="115">
        <f>(G20*WTW_Fuel_properties!$E$45+G21*WTW_Fuel_properties!$E$46+G22*WTW_Fuel_properties!$E$47+G23*WTW_Fuel_properties!$E$48+G24*WTW_Fuel_properties!$E$49+G25*WTW_Fuel_properties!$E$50)</f>
        <v>129.44706090339383</v>
      </c>
      <c r="H32" s="115">
        <f>(H20*WTW_Fuel_properties!$E$45+H21*WTW_Fuel_properties!$E$46+H22*WTW_Fuel_properties!$E$47+H23*WTW_Fuel_properties!$E$48+H24*WTW_Fuel_properties!$E$49+H25*WTW_Fuel_properties!$E$50)</f>
        <v>129.44706090339383</v>
      </c>
      <c r="I32" s="115">
        <f>(I20*WTW_Fuel_properties!$E$45+I21*WTW_Fuel_properties!$E$46+I22*WTW_Fuel_properties!$E$47+I23*WTW_Fuel_properties!$E$48+I24*WTW_Fuel_properties!$E$49+I25*WTW_Fuel_properties!$E$50)</f>
        <v>129.44706090339383</v>
      </c>
      <c r="J32" s="115">
        <f>(J20*WTW_Fuel_properties!$E$45+J21*WTW_Fuel_properties!$E$46+J22*WTW_Fuel_properties!$E$47+J23*WTW_Fuel_properties!$E$48+J24*WTW_Fuel_properties!$E$49+J25*WTW_Fuel_properties!$E$50)</f>
        <v>129.44706090339383</v>
      </c>
      <c r="K32" s="115">
        <f>(K20*WTW_Fuel_properties!$E$45+K21*WTW_Fuel_properties!$E$46+K22*WTW_Fuel_properties!$E$47+K23*WTW_Fuel_properties!$E$48+K24*WTW_Fuel_properties!$E$49+K25*WTW_Fuel_properties!$E$50)</f>
        <v>129.44706090339383</v>
      </c>
      <c r="L32" s="115">
        <f>(L20*WTW_Fuel_properties!$E$45+L21*WTW_Fuel_properties!$E$46+L22*WTW_Fuel_properties!$E$47+L23*WTW_Fuel_properties!$E$48+L24*WTW_Fuel_properties!$E$49+L25*WTW_Fuel_properties!$E$50)</f>
        <v>129.44706090339383</v>
      </c>
      <c r="M32" s="115">
        <f>(M20*WTW_Fuel_properties!$E$45+M21*WTW_Fuel_properties!$E$46+M22*WTW_Fuel_properties!$E$47+M23*WTW_Fuel_properties!$E$48+M24*WTW_Fuel_properties!$E$49+M25*WTW_Fuel_properties!$E$50)</f>
        <v>129.44706090339383</v>
      </c>
      <c r="N32" s="115">
        <f>(N20*WTW_Fuel_properties!$E$45+N21*WTW_Fuel_properties!$E$46+N22*WTW_Fuel_properties!$E$47+N23*WTW_Fuel_properties!$E$48+N24*WTW_Fuel_properties!$E$49+N25*WTW_Fuel_properties!$E$50)</f>
        <v>129.44706090339383</v>
      </c>
      <c r="O32" s="115">
        <f>(O20*WTW_Fuel_properties!$E$45+O21*WTW_Fuel_properties!$E$46+O22*WTW_Fuel_properties!$E$47+O23*WTW_Fuel_properties!$E$48+O24*WTW_Fuel_properties!$E$49+O25*WTW_Fuel_properties!$E$50)</f>
        <v>129.44706090339383</v>
      </c>
      <c r="P32" s="115">
        <f>(P20*WTW_Fuel_properties!$E$45+P21*WTW_Fuel_properties!$E$46+P22*WTW_Fuel_properties!$E$47+P23*WTW_Fuel_properties!$E$48+P24*WTW_Fuel_properties!$E$49+P25*WTW_Fuel_properties!$E$50)</f>
        <v>129.44706090339383</v>
      </c>
      <c r="Q32" s="115">
        <f>(Q20*WTW_Fuel_properties!$E$45+Q21*WTW_Fuel_properties!$E$46+Q22*WTW_Fuel_properties!$E$47+Q23*WTW_Fuel_properties!$E$48+Q24*WTW_Fuel_properties!$E$49+Q25*WTW_Fuel_properties!$E$50)</f>
        <v>129.44706090339383</v>
      </c>
      <c r="R32" s="115">
        <f>(R20*WTW_Fuel_properties!$E$45+R21*WTW_Fuel_properties!$E$46+R22*WTW_Fuel_properties!$E$47+R23*WTW_Fuel_properties!$E$48+R24*WTW_Fuel_properties!$E$49+R25*WTW_Fuel_properties!$E$50)</f>
        <v>129.44706090339383</v>
      </c>
      <c r="S32" s="115">
        <f>(S20*WTW_Fuel_properties!$E$45+S21*WTW_Fuel_properties!$E$46+S22*WTW_Fuel_properties!$E$47+S23*WTW_Fuel_properties!$E$48+S24*WTW_Fuel_properties!$E$49+S25*WTW_Fuel_properties!$E$50)</f>
        <v>129.44706090339383</v>
      </c>
      <c r="T32" s="115">
        <f>(T20*WTW_Fuel_properties!$E$45+T21*WTW_Fuel_properties!$E$46+T22*WTW_Fuel_properties!$E$47+T23*WTW_Fuel_properties!$E$48+T24*WTW_Fuel_properties!$E$49+T25*WTW_Fuel_properties!$E$50)</f>
        <v>129.44706090339383</v>
      </c>
      <c r="U32" s="115">
        <f>(U20*WTW_Fuel_properties!$E$45+U21*WTW_Fuel_properties!$E$46+U22*WTW_Fuel_properties!$E$47+U23*WTW_Fuel_properties!$E$48+U24*WTW_Fuel_properties!$E$49+U25*WTW_Fuel_properties!$E$50)</f>
        <v>1061.7962990402461</v>
      </c>
      <c r="V32" s="115">
        <f>(V20*WTW_Fuel_properties!$E$45+V21*WTW_Fuel_properties!$E$46+V22*WTW_Fuel_properties!$E$47+V23*WTW_Fuel_properties!$E$48+V24*WTW_Fuel_properties!$E$49+V25*WTW_Fuel_properties!$E$50)</f>
        <v>0</v>
      </c>
      <c r="W32" s="115">
        <f>(W20*WTW_Fuel_properties!$E$45+W21*WTW_Fuel_properties!$E$46+W22*WTW_Fuel_properties!$E$47+W23*WTW_Fuel_properties!$E$48+W24*WTW_Fuel_properties!$E$49+W25*WTW_Fuel_properties!$E$50)</f>
        <v>129.44706090339383</v>
      </c>
      <c r="X32" s="115">
        <f>(X20*WTW_Fuel_properties!$E$45+X21*WTW_Fuel_properties!$E$46+X22*WTW_Fuel_properties!$E$47+X23*WTW_Fuel_properties!$E$48+X24*WTW_Fuel_properties!$E$49+X25*WTW_Fuel_properties!$E$50)</f>
        <v>0</v>
      </c>
      <c r="Y32" s="115">
        <f>(Y20*WTW_Fuel_properties!$E$45+Y21*WTW_Fuel_properties!$E$46+Y22*WTW_Fuel_properties!$E$47+Y23*WTW_Fuel_properties!$E$48+Y24*WTW_Fuel_properties!$E$49+Y25*WTW_Fuel_properties!$E$50)</f>
        <v>0</v>
      </c>
      <c r="Z32" s="115">
        <f>(Z20*WTW_Fuel_properties!$E$45+Z21*WTW_Fuel_properties!$E$46+Z22*WTW_Fuel_properties!$E$47+Z23*WTW_Fuel_properties!$E$48+Z24*WTW_Fuel_properties!$E$49+Z25*WTW_Fuel_properties!$E$50)</f>
        <v>129.44706090339383</v>
      </c>
      <c r="AA32" s="115">
        <f>(AA20*WTW_Fuel_properties!$E$45+AA21*WTW_Fuel_properties!$E$46+AA22*WTW_Fuel_properties!$E$47+AA23*WTW_Fuel_properties!$E$48+AA24*WTW_Fuel_properties!$E$49+AA25*WTW_Fuel_properties!$E$50)</f>
        <v>129.44706090339383</v>
      </c>
      <c r="AB32" s="115">
        <f>(AB20*WTW_Fuel_properties!$E$45+AB21*WTW_Fuel_properties!$E$46+AB22*WTW_Fuel_properties!$E$47+AB23*WTW_Fuel_properties!$E$48+AB24*WTW_Fuel_properties!$E$49+AB25*WTW_Fuel_properties!$E$50)</f>
        <v>129.44706090339383</v>
      </c>
      <c r="AC32" s="115">
        <f>(AC20*WTW_Fuel_properties!$E$45+AC21*WTW_Fuel_properties!$E$46+AC22*WTW_Fuel_properties!$E$47+AC23*WTW_Fuel_properties!$E$48+AC24*WTW_Fuel_properties!$E$49+AC25*WTW_Fuel_properties!$E$50)</f>
        <v>129.44706090339383</v>
      </c>
      <c r="AD32" s="115">
        <f>(AD20*WTW_Fuel_properties!$E$45+AD21*WTW_Fuel_properties!$E$46+AD22*WTW_Fuel_properties!$E$47+AD23*WTW_Fuel_properties!$E$48+AD24*WTW_Fuel_properties!$E$49+AD25*WTW_Fuel_properties!$E$50)</f>
        <v>129.44706090339383</v>
      </c>
      <c r="AE32" s="115">
        <f>(AE20*WTW_Fuel_properties!$E$45+AE21*WTW_Fuel_properties!$E$46+AE22*WTW_Fuel_properties!$E$47+AE23*WTW_Fuel_properties!$E$48+AE24*WTW_Fuel_properties!$E$49+AE25*WTW_Fuel_properties!$E$50)</f>
        <v>129.44706090339383</v>
      </c>
      <c r="AF32" s="115">
        <f>(AF20*WTW_Fuel_properties!$E$45+AF21*WTW_Fuel_properties!$E$46+AF22*WTW_Fuel_properties!$E$47+AF23*WTW_Fuel_properties!$E$48+AF24*WTW_Fuel_properties!$E$49+AF25*WTW_Fuel_properties!$E$50)</f>
        <v>516.34580661357211</v>
      </c>
      <c r="AG32" s="115">
        <f>(AG20*WTW_Fuel_properties!$E$45+AG21*WTW_Fuel_properties!$E$46+AG22*WTW_Fuel_properties!$E$47+AG23*WTW_Fuel_properties!$E$48+AG24*WTW_Fuel_properties!$E$49+AG25*WTW_Fuel_properties!$E$50)</f>
        <v>129.44706090339383</v>
      </c>
      <c r="AH32" s="115">
        <f>(AH20*WTW_Fuel_properties!$E$45+AH21*WTW_Fuel_properties!$E$46+AH22*WTW_Fuel_properties!$E$47+AH23*WTW_Fuel_properties!$E$48+AH24*WTW_Fuel_properties!$E$49+AH25*WTW_Fuel_properties!$E$50)</f>
        <v>129.44706090339383</v>
      </c>
      <c r="AI32" s="115">
        <f>(AI20*WTW_Fuel_properties!$E$45+AI21*WTW_Fuel_properties!$E$46+AI22*WTW_Fuel_properties!$E$47+AI23*WTW_Fuel_properties!$E$48+AI24*WTW_Fuel_properties!$E$49+AI25*WTW_Fuel_properties!$E$50)</f>
        <v>129.44706090339383</v>
      </c>
      <c r="AJ32" s="115">
        <f>(AJ20*WTW_Fuel_properties!$E$45+AJ21*WTW_Fuel_properties!$E$46+AJ22*WTW_Fuel_properties!$E$47+AJ23*WTW_Fuel_properties!$E$48+AJ24*WTW_Fuel_properties!$E$49+AJ25*WTW_Fuel_properties!$E$50)</f>
        <v>129.44706090339383</v>
      </c>
      <c r="AK32" s="115">
        <f>(AK20*WTW_Fuel_properties!$E$45+AK21*WTW_Fuel_properties!$E$46+AK22*WTW_Fuel_properties!$E$47+AK23*WTW_Fuel_properties!$E$48+AK24*WTW_Fuel_properties!$E$49+AK25*WTW_Fuel_properties!$E$50)</f>
        <v>129.44706090339383</v>
      </c>
      <c r="AL32" s="115">
        <f>(AL20*WTW_Fuel_properties!$E$45+AL21*WTW_Fuel_properties!$E$46+AL22*WTW_Fuel_properties!$E$47+AL23*WTW_Fuel_properties!$E$48+AL24*WTW_Fuel_properties!$E$49+AL25*WTW_Fuel_properties!$E$50)</f>
        <v>129.44706090339383</v>
      </c>
      <c r="AM32" s="115">
        <f>(AM20*WTW_Fuel_properties!$E$45+AM21*WTW_Fuel_properties!$E$46+AM22*WTW_Fuel_properties!$E$47+AM23*WTW_Fuel_properties!$E$48+AM24*WTW_Fuel_properties!$E$49+AM25*WTW_Fuel_properties!$E$50)</f>
        <v>129.44706090339383</v>
      </c>
      <c r="AN32" s="115">
        <f>(AN20*WTW_Fuel_properties!$E$45+AN21*WTW_Fuel_properties!$E$46+AN22*WTW_Fuel_properties!$E$47+AN23*WTW_Fuel_properties!$E$48+AN24*WTW_Fuel_properties!$E$49+AN25*WTW_Fuel_properties!$E$50)</f>
        <v>129.44706090339383</v>
      </c>
      <c r="AO32" s="115">
        <f>(AO20*WTW_Fuel_properties!$E$45+AO21*WTW_Fuel_properties!$E$46+AO22*WTW_Fuel_properties!$E$47+AO23*WTW_Fuel_properties!$E$48+AO24*WTW_Fuel_properties!$E$49+AO25*WTW_Fuel_properties!$E$50)</f>
        <v>129.44706090339383</v>
      </c>
      <c r="AP32" s="115">
        <f>(AP20*WTW_Fuel_properties!$E$45+AP21*WTW_Fuel_properties!$E$46+AP22*WTW_Fuel_properties!$E$47+AP23*WTW_Fuel_properties!$E$48+AP24*WTW_Fuel_properties!$E$49+AP25*WTW_Fuel_properties!$E$50)</f>
        <v>129.44706090339383</v>
      </c>
      <c r="AQ32" s="115">
        <f>(AQ20*WTW_Fuel_properties!$E$45+AQ21*WTW_Fuel_properties!$E$46+AQ22*WTW_Fuel_properties!$E$47+AQ23*WTW_Fuel_properties!$E$48+AQ24*WTW_Fuel_properties!$E$49+AQ25*WTW_Fuel_properties!$E$50)</f>
        <v>129.44706090339383</v>
      </c>
      <c r="AR32" s="115">
        <f>(AR20*WTW_Fuel_properties!$E$45+AR21*WTW_Fuel_properties!$E$46+AR22*WTW_Fuel_properties!$E$47+AR23*WTW_Fuel_properties!$E$48+AR24*WTW_Fuel_properties!$E$49+AR25*WTW_Fuel_properties!$E$50)</f>
        <v>129.44706090339383</v>
      </c>
      <c r="AS32" s="115">
        <f>(AS20*WTW_Fuel_properties!$E$45+AS21*WTW_Fuel_properties!$E$46+AS22*WTW_Fuel_properties!$E$47+AS23*WTW_Fuel_properties!$E$48+AS24*WTW_Fuel_properties!$E$49+AS25*WTW_Fuel_properties!$E$50)</f>
        <v>1061.7962990402461</v>
      </c>
      <c r="AT32" s="115">
        <f>(AT20*WTW_Fuel_properties!$E$45+AT21*WTW_Fuel_properties!$E$46+AT22*WTW_Fuel_properties!$E$47+AT23*WTW_Fuel_properties!$E$48+AT24*WTW_Fuel_properties!$E$49+AT25*WTW_Fuel_properties!$E$50)</f>
        <v>0</v>
      </c>
      <c r="AU32" s="115">
        <f>(AU20*WTW_Fuel_properties!$E$45+AU21*WTW_Fuel_properties!$E$46+AU22*WTW_Fuel_properties!$E$47+AU23*WTW_Fuel_properties!$E$48+AU24*WTW_Fuel_properties!$E$49+AU25*WTW_Fuel_properties!$E$50)</f>
        <v>129.44706090339383</v>
      </c>
      <c r="AV32" s="115">
        <f>(AV20*WTW_Fuel_properties!$E$45+AV21*WTW_Fuel_properties!$E$46+AV22*WTW_Fuel_properties!$E$47+AV23*WTW_Fuel_properties!$E$48+AV24*WTW_Fuel_properties!$E$49+AV25*WTW_Fuel_properties!$E$50)</f>
        <v>129.44706090339383</v>
      </c>
      <c r="AW32" s="115">
        <f>(AW20*WTW_Fuel_properties!$E$45+AW21*WTW_Fuel_properties!$E$46+AW22*WTW_Fuel_properties!$E$47+AW23*WTW_Fuel_properties!$E$48+AW24*WTW_Fuel_properties!$E$49+AW25*WTW_Fuel_properties!$E$50)</f>
        <v>129.44706090339383</v>
      </c>
      <c r="AX32" s="115">
        <f>(AX20*WTW_Fuel_properties!$E$45+AX21*WTW_Fuel_properties!$E$46+AX22*WTW_Fuel_properties!$E$47+AX23*WTW_Fuel_properties!$E$48+AX24*WTW_Fuel_properties!$E$49+AX25*WTW_Fuel_properties!$E$50)</f>
        <v>129.44706090339383</v>
      </c>
      <c r="AY32" s="115">
        <f>(AY20*WTW_Fuel_properties!$E$45+AY21*WTW_Fuel_properties!$E$46+AY22*WTW_Fuel_properties!$E$47+AY23*WTW_Fuel_properties!$E$48+AY24*WTW_Fuel_properties!$E$49+AY25*WTW_Fuel_properties!$E$50)</f>
        <v>129.44706090339383</v>
      </c>
      <c r="AZ32" s="115">
        <f>(AZ20*WTW_Fuel_properties!$E$45+AZ21*WTW_Fuel_properties!$E$46+AZ22*WTW_Fuel_properties!$E$47+AZ23*WTW_Fuel_properties!$E$48+AZ24*WTW_Fuel_properties!$E$49+AZ25*WTW_Fuel_properties!$E$50)</f>
        <v>129.44706090339383</v>
      </c>
      <c r="BA32" s="115">
        <f>(BA20*WTW_Fuel_properties!$E$45+BA21*WTW_Fuel_properties!$E$46+BA22*WTW_Fuel_properties!$E$47+BA23*WTW_Fuel_properties!$E$48+BA24*WTW_Fuel_properties!$E$49+BA25*WTW_Fuel_properties!$E$50)</f>
        <v>129.44706090339383</v>
      </c>
      <c r="BB32" s="115">
        <f>(BB20*WTW_Fuel_properties!$E$45+BB21*WTW_Fuel_properties!$E$46+BB22*WTW_Fuel_properties!$E$47+BB23*WTW_Fuel_properties!$E$48+BB24*WTW_Fuel_properties!$E$49+BB25*WTW_Fuel_properties!$E$50)</f>
        <v>129.44706090339383</v>
      </c>
      <c r="BC32" s="115">
        <f>(BC20*WTW_Fuel_properties!$E$45+BC21*WTW_Fuel_properties!$E$46+BC22*WTW_Fuel_properties!$E$47+BC23*WTW_Fuel_properties!$E$48+BC24*WTW_Fuel_properties!$E$49+BC25*WTW_Fuel_properties!$E$50)</f>
        <v>129.44706090339383</v>
      </c>
      <c r="BD32" s="115">
        <f>(BD20*WTW_Fuel_properties!$E$45+BD21*WTW_Fuel_properties!$E$46+BD22*WTW_Fuel_properties!$E$47+BD23*WTW_Fuel_properties!$E$48+BD24*WTW_Fuel_properties!$E$49+BD25*WTW_Fuel_properties!$E$50)</f>
        <v>129.44706090339383</v>
      </c>
      <c r="BE32" s="115">
        <f>(BE20*WTW_Fuel_properties!$E$45+BE21*WTW_Fuel_properties!$E$46+BE22*WTW_Fuel_properties!$E$47+BE23*WTW_Fuel_properties!$E$48+BE24*WTW_Fuel_properties!$E$49+BE25*WTW_Fuel_properties!$E$50)</f>
        <v>129.44706090339383</v>
      </c>
      <c r="BF32" s="115">
        <f>(BF20*WTW_Fuel_properties!$E$45+BF21*WTW_Fuel_properties!$E$46+BF22*WTW_Fuel_properties!$E$47+BF23*WTW_Fuel_properties!$E$48+BF24*WTW_Fuel_properties!$E$49+BF25*WTW_Fuel_properties!$E$50)</f>
        <v>129.44706090339383</v>
      </c>
      <c r="BG32" s="115">
        <f>(BG20*WTW_Fuel_properties!$E$45+BG21*WTW_Fuel_properties!$E$46+BG22*WTW_Fuel_properties!$E$47+BG23*WTW_Fuel_properties!$E$48+BG24*WTW_Fuel_properties!$E$49+BG25*WTW_Fuel_properties!$E$50)</f>
        <v>129.44706090339383</v>
      </c>
      <c r="BH32" s="115">
        <f>(BH20*WTW_Fuel_properties!$E$45+BH21*WTW_Fuel_properties!$E$46+BH22*WTW_Fuel_properties!$E$47+BH23*WTW_Fuel_properties!$E$48+BH24*WTW_Fuel_properties!$E$49+BH25*WTW_Fuel_properties!$E$50)</f>
        <v>129.44706090339383</v>
      </c>
      <c r="BI32" s="115">
        <f>(BI20*WTW_Fuel_properties!$E$45+BI21*WTW_Fuel_properties!$E$46+BI22*WTW_Fuel_properties!$E$47+BI23*WTW_Fuel_properties!$E$48+BI24*WTW_Fuel_properties!$E$49+BI25*WTW_Fuel_properties!$E$50)</f>
        <v>129.44706090339383</v>
      </c>
      <c r="BJ32" s="115">
        <f>(BJ20*WTW_Fuel_properties!$E$45+BJ21*WTW_Fuel_properties!$E$46+BJ22*WTW_Fuel_properties!$E$47+BJ23*WTW_Fuel_properties!$E$48+BJ24*WTW_Fuel_properties!$E$49+BJ25*WTW_Fuel_properties!$E$50)</f>
        <v>129.44706090339383</v>
      </c>
      <c r="BK32" s="115">
        <f>(BK20*WTW_Fuel_properties!$E$45+BK21*WTW_Fuel_properties!$E$46+BK22*WTW_Fuel_properties!$E$47+BK23*WTW_Fuel_properties!$E$48+BK24*WTW_Fuel_properties!$E$49+BK25*WTW_Fuel_properties!$E$50)</f>
        <v>129.44706090339383</v>
      </c>
      <c r="BL32" s="115">
        <f>(BL20*WTW_Fuel_properties!$E$45+BL21*WTW_Fuel_properties!$E$46+BL22*WTW_Fuel_properties!$E$47+BL23*WTW_Fuel_properties!$E$48+BL24*WTW_Fuel_properties!$E$49+BL25*WTW_Fuel_properties!$E$50)</f>
        <v>129.44706090339383</v>
      </c>
      <c r="BM32" s="115">
        <f>(BM20*WTW_Fuel_properties!$E$45+BM21*WTW_Fuel_properties!$E$46+BM22*WTW_Fuel_properties!$E$47+BM23*WTW_Fuel_properties!$E$48+BM24*WTW_Fuel_properties!$E$49+BM25*WTW_Fuel_properties!$E$50)</f>
        <v>129.44706090339383</v>
      </c>
      <c r="BN32" s="115">
        <f>(BN20*WTW_Fuel_properties!$E$45+BN21*WTW_Fuel_properties!$E$46+BN22*WTW_Fuel_properties!$E$47+BN23*WTW_Fuel_properties!$E$48+BN24*WTW_Fuel_properties!$E$49+BN25*WTW_Fuel_properties!$E$50)</f>
        <v>129.44706090339383</v>
      </c>
      <c r="BO32" s="115">
        <f>(BO20*WTW_Fuel_properties!$E$45+BO21*WTW_Fuel_properties!$E$46+BO22*WTW_Fuel_properties!$E$47+BO23*WTW_Fuel_properties!$E$48+BO24*WTW_Fuel_properties!$E$49+BO25*WTW_Fuel_properties!$E$50)</f>
        <v>1061.7962990402461</v>
      </c>
      <c r="BP32" s="115">
        <f>(BP20*WTW_Fuel_properties!$E$45+BP21*WTW_Fuel_properties!$E$46+BP22*WTW_Fuel_properties!$E$47+BP23*WTW_Fuel_properties!$E$48+BP24*WTW_Fuel_properties!$E$49+BP25*WTW_Fuel_properties!$E$50)</f>
        <v>0</v>
      </c>
      <c r="BQ32" s="115">
        <f>(BQ20*WTW_Fuel_properties!$E$45+BQ21*WTW_Fuel_properties!$E$46+BQ22*WTW_Fuel_properties!$E$47+BQ23*WTW_Fuel_properties!$E$48+BQ24*WTW_Fuel_properties!$E$49+BQ25*WTW_Fuel_properties!$E$50)</f>
        <v>129.44706090339383</v>
      </c>
      <c r="BR32" s="115">
        <f>(BR20*WTW_Fuel_properties!$E$45+BR21*WTW_Fuel_properties!$E$46+BR22*WTW_Fuel_properties!$E$47+BR23*WTW_Fuel_properties!$E$48+BR24*WTW_Fuel_properties!$E$49+BR25*WTW_Fuel_properties!$E$50)</f>
        <v>129.44706090339383</v>
      </c>
      <c r="BS32" s="115">
        <f>(BS20*WTW_Fuel_properties!$E$45+BS21*WTW_Fuel_properties!$E$46+BS22*WTW_Fuel_properties!$E$47+BS23*WTW_Fuel_properties!$E$48+BS24*WTW_Fuel_properties!$E$49+BS25*WTW_Fuel_properties!$E$50)</f>
        <v>129.44706090339383</v>
      </c>
      <c r="BT32" s="115">
        <f>(BT20*WTW_Fuel_properties!$E$45+BT21*WTW_Fuel_properties!$E$46+BT22*WTW_Fuel_properties!$E$47+BT23*WTW_Fuel_properties!$E$48+BT24*WTW_Fuel_properties!$E$49+BT25*WTW_Fuel_properties!$E$50)</f>
        <v>129.44706090339383</v>
      </c>
      <c r="BU32" s="115">
        <f>(BU20*WTW_Fuel_properties!$E$45+BU21*WTW_Fuel_properties!$E$46+BU22*WTW_Fuel_properties!$E$47+BU23*WTW_Fuel_properties!$E$48+BU24*WTW_Fuel_properties!$E$49+BU25*WTW_Fuel_properties!$E$50)</f>
        <v>129.44706090339383</v>
      </c>
      <c r="BV32" s="115">
        <f>(BV20*WTW_Fuel_properties!$E$45+BV21*WTW_Fuel_properties!$E$46+BV22*WTW_Fuel_properties!$E$47+BV23*WTW_Fuel_properties!$E$48+BV24*WTW_Fuel_properties!$E$49+BV25*WTW_Fuel_properties!$E$50)</f>
        <v>129.44706090339383</v>
      </c>
      <c r="BW32" s="115">
        <f>(BW20*WTW_Fuel_properties!$E$45+BW21*WTW_Fuel_properties!$E$46+BW22*WTW_Fuel_properties!$E$47+BW23*WTW_Fuel_properties!$E$48+BW24*WTW_Fuel_properties!$E$49+BW25*WTW_Fuel_properties!$E$50)</f>
        <v>129.44706090339383</v>
      </c>
      <c r="BX32" s="115">
        <f>(BX20*WTW_Fuel_properties!$E$45+BX21*WTW_Fuel_properties!$E$46+BX22*WTW_Fuel_properties!$E$47+BX23*WTW_Fuel_properties!$E$48+BX24*WTW_Fuel_properties!$E$49+BX25*WTW_Fuel_properties!$E$50)</f>
        <v>1061.7962990402461</v>
      </c>
      <c r="BY32" s="115">
        <f>(BY20*WTW_Fuel_properties!$E$45+BY21*WTW_Fuel_properties!$E$46+BY22*WTW_Fuel_properties!$E$47+BY23*WTW_Fuel_properties!$E$48+BY24*WTW_Fuel_properties!$E$49+BY25*WTW_Fuel_properties!$E$50)</f>
        <v>0</v>
      </c>
      <c r="BZ32" s="115">
        <f>(BZ20*WTW_Fuel_properties!$E$45+BZ21*WTW_Fuel_properties!$E$46+BZ22*WTW_Fuel_properties!$E$47+BZ23*WTW_Fuel_properties!$E$48+BZ24*WTW_Fuel_properties!$E$49+BZ25*WTW_Fuel_properties!$E$50)</f>
        <v>129.44706090339383</v>
      </c>
      <c r="CA32" s="115">
        <f>(CA20*WTW_Fuel_properties!$E$45+CA21*WTW_Fuel_properties!$E$46+CA22*WTW_Fuel_properties!$E$47+CA23*WTW_Fuel_properties!$E$48+CA24*WTW_Fuel_properties!$E$49+CA25*WTW_Fuel_properties!$E$50)</f>
        <v>129.44706090339383</v>
      </c>
      <c r="CB32" s="115">
        <f>(CB20*WTW_Fuel_properties!$E$45+CB21*WTW_Fuel_properties!$E$46+CB22*WTW_Fuel_properties!$E$47+CB23*WTW_Fuel_properties!$E$48+CB24*WTW_Fuel_properties!$E$49+CB25*WTW_Fuel_properties!$E$50)</f>
        <v>129.44706090339383</v>
      </c>
      <c r="CC32" s="115">
        <f>(CC20*WTW_Fuel_properties!$E$45+CC21*WTW_Fuel_properties!$E$46+CC22*WTW_Fuel_properties!$E$47+CC23*WTW_Fuel_properties!$E$48+CC24*WTW_Fuel_properties!$E$49+CC25*WTW_Fuel_properties!$E$50)</f>
        <v>129.44706090339383</v>
      </c>
      <c r="CD32" s="115">
        <f>(CD20*WTW_Fuel_properties!$E$45+CD21*WTW_Fuel_properties!$E$46+CD22*WTW_Fuel_properties!$E$47+CD23*WTW_Fuel_properties!$E$48+CD24*WTW_Fuel_properties!$E$49+CD25*WTW_Fuel_properties!$E$50)</f>
        <v>129.44706090339383</v>
      </c>
      <c r="CE32" s="115">
        <f>(CE20*WTW_Fuel_properties!$E$45+CE21*WTW_Fuel_properties!$E$46+CE22*WTW_Fuel_properties!$E$47+CE23*WTW_Fuel_properties!$E$48+CE24*WTW_Fuel_properties!$E$49+CE25*WTW_Fuel_properties!$E$50)</f>
        <v>129.44706090339383</v>
      </c>
      <c r="CF32" s="115">
        <f>(CF20*WTW_Fuel_properties!$E$45+CF21*WTW_Fuel_properties!$E$46+CF22*WTW_Fuel_properties!$E$47+CF23*WTW_Fuel_properties!$E$48+CF24*WTW_Fuel_properties!$E$49+CF25*WTW_Fuel_properties!$E$50)</f>
        <v>129.44706090339383</v>
      </c>
      <c r="CG32" s="115">
        <f>(CG20*WTW_Fuel_properties!$E$45+CG21*WTW_Fuel_properties!$E$46+CG22*WTW_Fuel_properties!$E$47+CG23*WTW_Fuel_properties!$E$48+CG24*WTW_Fuel_properties!$E$49+CG25*WTW_Fuel_properties!$E$50)</f>
        <v>129.44706090339383</v>
      </c>
      <c r="CH32" s="115">
        <f>(CH20*WTW_Fuel_properties!$E$45+CH21*WTW_Fuel_properties!$E$46+CH22*WTW_Fuel_properties!$E$47+CH23*WTW_Fuel_properties!$E$48+CH24*WTW_Fuel_properties!$E$49+CH25*WTW_Fuel_properties!$E$50)</f>
        <v>129.44706090339383</v>
      </c>
      <c r="CI32" s="115">
        <f>(CI20*WTW_Fuel_properties!$E$45+CI21*WTW_Fuel_properties!$E$46+CI22*WTW_Fuel_properties!$E$47+CI23*WTW_Fuel_properties!$E$48+CI24*WTW_Fuel_properties!$E$49+CI25*WTW_Fuel_properties!$E$50)</f>
        <v>129.44706090339383</v>
      </c>
      <c r="CJ32" s="115">
        <f>(CJ20*WTW_Fuel_properties!$E$45+CJ21*WTW_Fuel_properties!$E$46+CJ22*WTW_Fuel_properties!$E$47+CJ23*WTW_Fuel_properties!$E$48+CJ24*WTW_Fuel_properties!$E$49+CJ25*WTW_Fuel_properties!$E$50)</f>
        <v>129.44706090339383</v>
      </c>
      <c r="CK32" s="115">
        <f>(CK20*WTW_Fuel_properties!$E$45+CK21*WTW_Fuel_properties!$E$46+CK22*WTW_Fuel_properties!$E$47+CK23*WTW_Fuel_properties!$E$48+CK24*WTW_Fuel_properties!$E$49+CK25*WTW_Fuel_properties!$E$50)</f>
        <v>129.44706090339383</v>
      </c>
      <c r="CL32" s="115">
        <f>(CL20*WTW_Fuel_properties!$E$45+CL21*WTW_Fuel_properties!$E$46+CL22*WTW_Fuel_properties!$E$47+CL23*WTW_Fuel_properties!$E$48+CL24*WTW_Fuel_properties!$E$49+CL25*WTW_Fuel_properties!$E$50)</f>
        <v>129.44706090339383</v>
      </c>
      <c r="CM32" s="115">
        <f>(CM20*WTW_Fuel_properties!$E$45+CM21*WTW_Fuel_properties!$E$46+CM22*WTW_Fuel_properties!$E$47+CM23*WTW_Fuel_properties!$E$48+CM24*WTW_Fuel_properties!$E$49+CM25*WTW_Fuel_properties!$E$50)</f>
        <v>129.44706090339383</v>
      </c>
      <c r="CN32" s="115">
        <f>(CN20*WTW_Fuel_properties!$E$45+CN21*WTW_Fuel_properties!$E$46+CN22*WTW_Fuel_properties!$E$47+CN23*WTW_Fuel_properties!$E$48+CN24*WTW_Fuel_properties!$E$49+CN25*WTW_Fuel_properties!$E$50)</f>
        <v>129.44706090339383</v>
      </c>
      <c r="CO32" s="115">
        <f>(CO20*WTW_Fuel_properties!$E$45+CO21*WTW_Fuel_properties!$E$46+CO22*WTW_Fuel_properties!$E$47+CO23*WTW_Fuel_properties!$E$48+CO24*WTW_Fuel_properties!$E$49+CO25*WTW_Fuel_properties!$E$50)</f>
        <v>129.44706090339383</v>
      </c>
      <c r="CP32" s="115">
        <f>(CP20*WTW_Fuel_properties!$E$45+CP21*WTW_Fuel_properties!$E$46+CP22*WTW_Fuel_properties!$E$47+CP23*WTW_Fuel_properties!$E$48+CP24*WTW_Fuel_properties!$E$49+CP25*WTW_Fuel_properties!$E$50)</f>
        <v>129.44706090339383</v>
      </c>
      <c r="CQ32" s="115">
        <f>(CQ20*WTW_Fuel_properties!$E$45+CQ21*WTW_Fuel_properties!$E$46+CQ22*WTW_Fuel_properties!$E$47+CQ23*WTW_Fuel_properties!$E$48+CQ24*WTW_Fuel_properties!$E$49+CQ25*WTW_Fuel_properties!$E$50)</f>
        <v>129.44706090339383</v>
      </c>
      <c r="CR32" s="115">
        <f>(CR20*WTW_Fuel_properties!$E$45+CR21*WTW_Fuel_properties!$E$46+CR22*WTW_Fuel_properties!$E$47+CR23*WTW_Fuel_properties!$E$48+CR24*WTW_Fuel_properties!$E$49+CR25*WTW_Fuel_properties!$E$50)</f>
        <v>129.44706090339383</v>
      </c>
      <c r="CS32" s="115">
        <f>(CS20*WTW_Fuel_properties!$E$45+CS21*WTW_Fuel_properties!$E$46+CS22*WTW_Fuel_properties!$E$47+CS23*WTW_Fuel_properties!$E$48+CS24*WTW_Fuel_properties!$E$49+CS25*WTW_Fuel_properties!$E$50)</f>
        <v>129.44706090339383</v>
      </c>
      <c r="CT32" s="115">
        <f>(CT20*WTW_Fuel_properties!$E$45+CT21*WTW_Fuel_properties!$E$46+CT22*WTW_Fuel_properties!$E$47+CT23*WTW_Fuel_properties!$E$48+CT24*WTW_Fuel_properties!$E$49+CT25*WTW_Fuel_properties!$E$50)</f>
        <v>129.44706090339383</v>
      </c>
      <c r="CU32" s="115">
        <f>(CU20*WTW_Fuel_properties!$E$45+CU21*WTW_Fuel_properties!$E$46+CU22*WTW_Fuel_properties!$E$47+CU23*WTW_Fuel_properties!$E$48+CU24*WTW_Fuel_properties!$E$49+CU25*WTW_Fuel_properties!$E$50)</f>
        <v>129.44706090339383</v>
      </c>
      <c r="CV32" s="115">
        <f>(CV20*WTW_Fuel_properties!$E$45+CV21*WTW_Fuel_properties!$E$46+CV22*WTW_Fuel_properties!$E$47+CV23*WTW_Fuel_properties!$E$48+CV24*WTW_Fuel_properties!$E$49+CV25*WTW_Fuel_properties!$E$50)</f>
        <v>129.44706090339383</v>
      </c>
      <c r="CW32" s="115">
        <f>(CW20*WTW_Fuel_properties!$E$45+CW21*WTW_Fuel_properties!$E$46+CW22*WTW_Fuel_properties!$E$47+CW23*WTW_Fuel_properties!$E$48+CW24*WTW_Fuel_properties!$E$49+CW25*WTW_Fuel_properties!$E$50)</f>
        <v>129.44706090339383</v>
      </c>
      <c r="CX32" s="115">
        <f>(CX20*WTW_Fuel_properties!$E$45+CX21*WTW_Fuel_properties!$E$46+CX22*WTW_Fuel_properties!$E$47+CX23*WTW_Fuel_properties!$E$48+CX24*WTW_Fuel_properties!$E$49+CX25*WTW_Fuel_properties!$E$50)</f>
        <v>129.44706090339383</v>
      </c>
      <c r="CY32" s="115">
        <f>(CY20*WTW_Fuel_properties!$E$45+CY21*WTW_Fuel_properties!$E$46+CY22*WTW_Fuel_properties!$E$47+CY23*WTW_Fuel_properties!$E$48+CY24*WTW_Fuel_properties!$E$49+CY25*WTW_Fuel_properties!$E$50)</f>
        <v>129.44706090339383</v>
      </c>
      <c r="CZ32" s="115">
        <f>(CZ20*WTW_Fuel_properties!$E$45+CZ21*WTW_Fuel_properties!$E$46+CZ22*WTW_Fuel_properties!$E$47+CZ23*WTW_Fuel_properties!$E$48+CZ24*WTW_Fuel_properties!$E$49+CZ25*WTW_Fuel_properties!$E$50)</f>
        <v>129.44706090339383</v>
      </c>
      <c r="DA32" s="115">
        <f>(DA20*WTW_Fuel_properties!$E$45+DA21*WTW_Fuel_properties!$E$46+DA22*WTW_Fuel_properties!$E$47+DA23*WTW_Fuel_properties!$E$48+DA24*WTW_Fuel_properties!$E$49+DA25*WTW_Fuel_properties!$E$50)</f>
        <v>129.44706090339383</v>
      </c>
      <c r="DB32" s="115">
        <f>(DB20*WTW_Fuel_properties!$E$45+DB21*WTW_Fuel_properties!$E$46+DB22*WTW_Fuel_properties!$E$47+DB23*WTW_Fuel_properties!$E$48+DB24*WTW_Fuel_properties!$E$49+DB25*WTW_Fuel_properties!$E$50)</f>
        <v>129.44706090339383</v>
      </c>
      <c r="DC32" s="115">
        <f>(DC20*WTW_Fuel_properties!$E$45+DC21*WTW_Fuel_properties!$E$46+DC22*WTW_Fuel_properties!$E$47+DC23*WTW_Fuel_properties!$E$48+DC24*WTW_Fuel_properties!$E$49+DC25*WTW_Fuel_properties!$E$50)</f>
        <v>129.44706090339383</v>
      </c>
      <c r="DD32" s="115">
        <f>(DD20*WTW_Fuel_properties!$E$45+DD21*WTW_Fuel_properties!$E$46+DD22*WTW_Fuel_properties!$E$47+DD23*WTW_Fuel_properties!$E$48+DD24*WTW_Fuel_properties!$E$49+DD25*WTW_Fuel_properties!$E$50)</f>
        <v>129.44706090339383</v>
      </c>
      <c r="DE32" s="115">
        <f>(DE20*WTW_Fuel_properties!$E$45+DE21*WTW_Fuel_properties!$E$46+DE22*WTW_Fuel_properties!$E$47+DE23*WTW_Fuel_properties!$E$48+DE24*WTW_Fuel_properties!$E$49+DE25*WTW_Fuel_properties!$E$50)</f>
        <v>129.44706090339383</v>
      </c>
      <c r="DF32" s="115">
        <f>(DF20*WTW_Fuel_properties!$E$45+DF21*WTW_Fuel_properties!$E$46+DF22*WTW_Fuel_properties!$E$47+DF23*WTW_Fuel_properties!$E$48+DF24*WTW_Fuel_properties!$E$49+DF25*WTW_Fuel_properties!$E$50)</f>
        <v>129.44706090339383</v>
      </c>
      <c r="DG32" s="115"/>
      <c r="DH32" s="115">
        <f>(DH20*WTW_Fuel_properties!$E$45+DH21*WTW_Fuel_properties!$E$46+DH22*WTW_Fuel_properties!$E$47+DH23*WTW_Fuel_properties!$E$48+DH24*WTW_Fuel_properties!$E$49+DH25*WTW_Fuel_properties!$E$50)</f>
        <v>129.44706090339383</v>
      </c>
      <c r="DI32" s="115">
        <f>(DI20*WTW_Fuel_properties!$E$45+DI21*WTW_Fuel_properties!$E$46+DI22*WTW_Fuel_properties!$E$47+DI23*WTW_Fuel_properties!$E$48+DI24*WTW_Fuel_properties!$E$49+DI25*WTW_Fuel_properties!$E$50)</f>
        <v>129.44706090339383</v>
      </c>
      <c r="DJ32" s="115">
        <f>(DJ20*WTW_Fuel_properties!$E$45+DJ21*WTW_Fuel_properties!$E$46+DJ22*WTW_Fuel_properties!$E$47+DJ23*WTW_Fuel_properties!$E$48+DJ24*WTW_Fuel_properties!$E$49+DJ25*WTW_Fuel_properties!$E$50)</f>
        <v>129.44706090339383</v>
      </c>
      <c r="DK32" s="115">
        <f>(DK20*WTW_Fuel_properties!$E$45+DK21*WTW_Fuel_properties!$E$46+DK22*WTW_Fuel_properties!$E$47+DK23*WTW_Fuel_properties!$E$48+DK24*WTW_Fuel_properties!$E$49+DK25*WTW_Fuel_properties!$E$50)</f>
        <v>129.44706090339383</v>
      </c>
      <c r="DL32" s="115">
        <f>(DL20*WTW_Fuel_properties!$E$45+DL21*WTW_Fuel_properties!$E$46+DL22*WTW_Fuel_properties!$E$47+DL23*WTW_Fuel_properties!$E$48+DL24*WTW_Fuel_properties!$E$49+DL25*WTW_Fuel_properties!$E$50)</f>
        <v>129.44706090339383</v>
      </c>
      <c r="DM32" s="115">
        <f>(DM20*WTW_Fuel_properties!$E$45+DM21*WTW_Fuel_properties!$E$46+DM22*WTW_Fuel_properties!$E$47+DM23*WTW_Fuel_properties!$E$48+DM24*WTW_Fuel_properties!$E$49+DM25*WTW_Fuel_properties!$E$50)</f>
        <v>129.44706090339383</v>
      </c>
      <c r="DN32" s="115">
        <f>(DN20*WTW_Fuel_properties!$E$45+DN21*WTW_Fuel_properties!$E$46+DN22*WTW_Fuel_properties!$E$47+DN23*WTW_Fuel_properties!$E$48+DN24*WTW_Fuel_properties!$E$49+DN25*WTW_Fuel_properties!$E$50)</f>
        <v>129.44706090339383</v>
      </c>
      <c r="DO32" s="115">
        <f>(DO20*WTW_Fuel_properties!$E$45+DO21*WTW_Fuel_properties!$E$46+DO22*WTW_Fuel_properties!$E$47+DO23*WTW_Fuel_properties!$E$48+DO24*WTW_Fuel_properties!$E$49+DO25*WTW_Fuel_properties!$E$50)</f>
        <v>129.44706090339383</v>
      </c>
      <c r="DP32" s="115">
        <f>(DP20*WTW_Fuel_properties!$E$45+DP21*WTW_Fuel_properties!$E$46+DP22*WTW_Fuel_properties!$E$47+DP23*WTW_Fuel_properties!$E$48+DP24*WTW_Fuel_properties!$E$49+DP25*WTW_Fuel_properties!$E$50)</f>
        <v>129.44706090339383</v>
      </c>
      <c r="DQ32" s="115">
        <f>(DQ20*WTW_Fuel_properties!$E$45+DQ21*WTW_Fuel_properties!$E$46+DQ22*WTW_Fuel_properties!$E$47+DQ23*WTW_Fuel_properties!$E$48+DQ24*WTW_Fuel_properties!$E$49+DQ25*WTW_Fuel_properties!$E$50)</f>
        <v>129.44706090339383</v>
      </c>
      <c r="DR32" s="115">
        <f>(DR20*WTW_Fuel_properties!$E$45+DR21*WTW_Fuel_properties!$E$46+DR22*WTW_Fuel_properties!$E$47+DR23*WTW_Fuel_properties!$E$48+DR24*WTW_Fuel_properties!$E$49+DR25*WTW_Fuel_properties!$E$50)</f>
        <v>129.44706090339383</v>
      </c>
      <c r="DS32" s="115">
        <f>(DS20*WTW_Fuel_properties!$E$45+DS21*WTW_Fuel_properties!$E$46+DS22*WTW_Fuel_properties!$E$47+DS23*WTW_Fuel_properties!$E$48+DS24*WTW_Fuel_properties!$E$49+DS25*WTW_Fuel_properties!$E$50)</f>
        <v>0</v>
      </c>
      <c r="DT32" s="115">
        <f>(DT20*WTW_Fuel_properties!$E$45+DT21*WTW_Fuel_properties!$E$46+DT22*WTW_Fuel_properties!$E$47+DT23*WTW_Fuel_properties!$E$48+DT24*WTW_Fuel_properties!$E$49+DT25*WTW_Fuel_properties!$E$50)</f>
        <v>129.44706090339383</v>
      </c>
      <c r="DU32" s="115">
        <f>(DU20*WTW_Fuel_properties!$E$45+DU21*WTW_Fuel_properties!$E$46+DU22*WTW_Fuel_properties!$E$47+DU23*WTW_Fuel_properties!$E$48+DU24*WTW_Fuel_properties!$E$49+DU25*WTW_Fuel_properties!$E$50)</f>
        <v>129.44706090339383</v>
      </c>
      <c r="DV32" s="115">
        <f>(DV20*WTW_Fuel_properties!$E$45+DV21*WTW_Fuel_properties!$E$46+DV22*WTW_Fuel_properties!$E$47+DV23*WTW_Fuel_properties!$E$48+DV24*WTW_Fuel_properties!$E$49+DV25*WTW_Fuel_properties!$E$50)</f>
        <v>129.44706090339383</v>
      </c>
      <c r="DW32" s="115">
        <f>(DW20*WTW_Fuel_properties!$E$45+DW21*WTW_Fuel_properties!$E$46+DW22*WTW_Fuel_properties!$E$47+DW23*WTW_Fuel_properties!$E$48+DW24*WTW_Fuel_properties!$E$49+DW25*WTW_Fuel_properties!$E$50)</f>
        <v>129.44706090339383</v>
      </c>
      <c r="DX32" s="115">
        <f>(DX20*WTW_Fuel_properties!$E$45+DX21*WTW_Fuel_properties!$E$46+DX22*WTW_Fuel_properties!$E$47+DX23*WTW_Fuel_properties!$E$48+DX24*WTW_Fuel_properties!$E$49+DX25*WTW_Fuel_properties!$E$50)</f>
        <v>129.44706090339383</v>
      </c>
      <c r="DY32" s="115">
        <f>(DY20*WTW_Fuel_properties!$E$45+DY21*WTW_Fuel_properties!$E$46+DY22*WTW_Fuel_properties!$E$47+DY23*WTW_Fuel_properties!$E$48+DY24*WTW_Fuel_properties!$E$49+DY25*WTW_Fuel_properties!$E$50)</f>
        <v>129.44706090339383</v>
      </c>
      <c r="DZ32" s="115">
        <f>(DZ20*WTW_Fuel_properties!$E$45+DZ21*WTW_Fuel_properties!$E$46+DZ22*WTW_Fuel_properties!$E$47+DZ23*WTW_Fuel_properties!$E$48+DZ24*WTW_Fuel_properties!$E$49+DZ25*WTW_Fuel_properties!$E$50)</f>
        <v>129.44706090339383</v>
      </c>
      <c r="EA32" s="115">
        <f>(EA20*WTW_Fuel_properties!$E$45+EA21*WTW_Fuel_properties!$E$46+EA22*WTW_Fuel_properties!$E$47+EA23*WTW_Fuel_properties!$E$48+EA24*WTW_Fuel_properties!$E$49+EA25*WTW_Fuel_properties!$E$50)</f>
        <v>129.44706090339383</v>
      </c>
      <c r="EB32" s="115">
        <f>(EB20*WTW_Fuel_properties!$E$45+EB21*WTW_Fuel_properties!$E$46+EB22*WTW_Fuel_properties!$E$47+EB23*WTW_Fuel_properties!$E$48+EB24*WTW_Fuel_properties!$E$49+EB25*WTW_Fuel_properties!$E$50)</f>
        <v>129.44706090339383</v>
      </c>
      <c r="EC32" s="115">
        <f>(EC20*WTW_Fuel_properties!$E$45+EC21*WTW_Fuel_properties!$E$46+EC22*WTW_Fuel_properties!$E$47+EC23*WTW_Fuel_properties!$E$48+EC24*WTW_Fuel_properties!$E$49+EC25*WTW_Fuel_properties!$E$50)</f>
        <v>129.44706090339383</v>
      </c>
      <c r="ED32" s="115">
        <f>(ED20*WTW_Fuel_properties!$E$45+ED21*WTW_Fuel_properties!$E$46+ED22*WTW_Fuel_properties!$E$47+ED23*WTW_Fuel_properties!$E$48+ED24*WTW_Fuel_properties!$E$49+ED25*WTW_Fuel_properties!$E$50)</f>
        <v>129.44706090339383</v>
      </c>
    </row>
    <row r="33" spans="1:134" x14ac:dyDescent="0.3">
      <c r="A33" s="21" t="s">
        <v>1127</v>
      </c>
      <c r="B33" s="124" t="s">
        <v>344</v>
      </c>
      <c r="C33" s="21" t="s">
        <v>331</v>
      </c>
      <c r="D33" s="380" t="e">
        <f>IF(D$15="",NA(),
IF(D15=WTW_Fuel_properties!$C$64,SUMPRODUCT(D20:D25,WTW_Fuel_properties!$X$58:$X$63),
VLOOKUP(D$15,WTW_Fuel_properties!$C$57:$X$63,COLUMN(WTW_Fuel_properties!$X$55)-COLUMN(WTW_Fuel_properties!$C$55)+1,FALSE)))</f>
        <v>#N/A</v>
      </c>
      <c r="E33" s="380" t="e">
        <f>IF(E$15="",NA(),
IF(E15=WTW_Fuel_properties!$C$64,SUMPRODUCT(E20:E25,WTW_Fuel_properties!$X$58:$X$63),
VLOOKUP(E$15,WTW_Fuel_properties!$C$57:$X$63,COLUMN(WTW_Fuel_properties!$X$55)-COLUMN(WTW_Fuel_properties!$C$55)+1,FALSE)))</f>
        <v>#N/A</v>
      </c>
      <c r="F33" s="380" t="e">
        <f>IF(F$15="",NA(),
IF(F15=WTW_Fuel_properties!$C$64,SUMPRODUCT(F20:F25,WTW_Fuel_properties!$X$58:$X$63),
VLOOKUP(F$15,WTW_Fuel_properties!$C$57:$X$63,COLUMN(WTW_Fuel_properties!$X$55)-COLUMN(WTW_Fuel_properties!$C$55)+1,FALSE)))</f>
        <v>#N/A</v>
      </c>
      <c r="G33" s="380" t="e">
        <f>IF(G$15="",NA(),
IF(G15=WTW_Fuel_properties!$C$64,SUMPRODUCT(G20:G25,WTW_Fuel_properties!$X$58:$X$63),
VLOOKUP(G$15,WTW_Fuel_properties!$C$57:$X$63,COLUMN(WTW_Fuel_properties!$X$55)-COLUMN(WTW_Fuel_properties!$C$55)+1,FALSE)))</f>
        <v>#N/A</v>
      </c>
      <c r="H33" s="380" t="e">
        <f>IF(H$15="",NA(),
IF(H15=WTW_Fuel_properties!$C$64,SUMPRODUCT(H20:H25,WTW_Fuel_properties!$X$58:$X$63),
VLOOKUP(H$15,WTW_Fuel_properties!$C$57:$X$63,COLUMN(WTW_Fuel_properties!$X$55)-COLUMN(WTW_Fuel_properties!$C$55)+1,FALSE)))</f>
        <v>#N/A</v>
      </c>
      <c r="I33" s="380" t="e">
        <f>IF(I$15="",NA(),
IF(I15=WTW_Fuel_properties!$C$64,SUMPRODUCT(I20:I25,WTW_Fuel_properties!$X$58:$X$63),
VLOOKUP(I$15,WTW_Fuel_properties!$C$57:$X$63,COLUMN(WTW_Fuel_properties!$X$55)-COLUMN(WTW_Fuel_properties!$C$55)+1,FALSE)))</f>
        <v>#N/A</v>
      </c>
      <c r="J33" s="380" t="e">
        <f>IF(J$15="",NA(),
IF(J15=WTW_Fuel_properties!$C$64,SUMPRODUCT(J20:J25,WTW_Fuel_properties!$X$58:$X$63),
VLOOKUP(J$15,WTW_Fuel_properties!$C$57:$X$63,COLUMN(WTW_Fuel_properties!$X$55)-COLUMN(WTW_Fuel_properties!$C$55)+1,FALSE)))</f>
        <v>#N/A</v>
      </c>
      <c r="K33" s="380" t="e">
        <f>IF(K$15="",NA(),
IF(K15=WTW_Fuel_properties!$C$64,SUMPRODUCT(K20:K25,WTW_Fuel_properties!$X$58:$X$63),
VLOOKUP(K$15,WTW_Fuel_properties!$C$57:$X$63,COLUMN(WTW_Fuel_properties!$X$55)-COLUMN(WTW_Fuel_properties!$C$55)+1,FALSE)))</f>
        <v>#N/A</v>
      </c>
      <c r="L33" s="380" t="e">
        <f>IF(L$15="",NA(),
IF(L15=WTW_Fuel_properties!$C$64,SUMPRODUCT(L20:L25,WTW_Fuel_properties!$X$58:$X$63),
VLOOKUP(L$15,WTW_Fuel_properties!$C$57:$X$63,COLUMN(WTW_Fuel_properties!$X$55)-COLUMN(WTW_Fuel_properties!$C$55)+1,FALSE)))</f>
        <v>#N/A</v>
      </c>
      <c r="M33" s="380" t="e">
        <f>IF(M$15="",NA(),
IF(M15=WTW_Fuel_properties!$C$64,SUMPRODUCT(M20:M25,WTW_Fuel_properties!$X$58:$X$63),
VLOOKUP(M$15,WTW_Fuel_properties!$C$57:$X$63,COLUMN(WTW_Fuel_properties!$X$55)-COLUMN(WTW_Fuel_properties!$C$55)+1,FALSE)))</f>
        <v>#N/A</v>
      </c>
      <c r="N33" s="380" t="e">
        <f>IF(N$15="",NA(),
IF(N15=WTW_Fuel_properties!$C$64,SUMPRODUCT(N20:N25,WTW_Fuel_properties!$X$58:$X$63),
VLOOKUP(N$15,WTW_Fuel_properties!$C$57:$X$63,COLUMN(WTW_Fuel_properties!$X$55)-COLUMN(WTW_Fuel_properties!$C$55)+1,FALSE)))</f>
        <v>#N/A</v>
      </c>
      <c r="O33" s="380" t="e">
        <f>IF(O$15="",NA(),
IF(O15=WTW_Fuel_properties!$C$64,SUMPRODUCT(O20:O25,WTW_Fuel_properties!$X$58:$X$63),
VLOOKUP(O$15,WTW_Fuel_properties!$C$57:$X$63,COLUMN(WTW_Fuel_properties!$X$55)-COLUMN(WTW_Fuel_properties!$C$55)+1,FALSE)))</f>
        <v>#N/A</v>
      </c>
      <c r="P33" s="380" t="e">
        <f>IF(P$15="",NA(),
IF(P15=WTW_Fuel_properties!$C$64,SUMPRODUCT(P20:P25,WTW_Fuel_properties!$X$58:$X$63),
VLOOKUP(P$15,WTW_Fuel_properties!$C$57:$X$63,COLUMN(WTW_Fuel_properties!$X$55)-COLUMN(WTW_Fuel_properties!$C$55)+1,FALSE)))</f>
        <v>#N/A</v>
      </c>
      <c r="Q33" s="380" t="e">
        <f>IF(Q$15="",NA(),
IF(Q15=WTW_Fuel_properties!$C$64,SUMPRODUCT(Q20:Q25,WTW_Fuel_properties!$X$58:$X$63),
VLOOKUP(Q$15,WTW_Fuel_properties!$C$57:$X$63,COLUMN(WTW_Fuel_properties!$X$55)-COLUMN(WTW_Fuel_properties!$C$55)+1,FALSE)))</f>
        <v>#N/A</v>
      </c>
      <c r="R33" s="380" t="e">
        <f>IF(R$15="",NA(),
IF(R15=WTW_Fuel_properties!$C$64,SUMPRODUCT(R20:R25,WTW_Fuel_properties!$X$58:$X$63),
VLOOKUP(R$15,WTW_Fuel_properties!$C$57:$X$63,COLUMN(WTW_Fuel_properties!$X$55)-COLUMN(WTW_Fuel_properties!$C$55)+1,FALSE)))</f>
        <v>#N/A</v>
      </c>
      <c r="S33" s="380" t="e">
        <f>IF(S$15="",NA(),
IF(S15=WTW_Fuel_properties!$C$64,SUMPRODUCT(S20:S25,WTW_Fuel_properties!$X$58:$X$63),
VLOOKUP(S$15,WTW_Fuel_properties!$C$57:$X$63,COLUMN(WTW_Fuel_properties!$X$55)-COLUMN(WTW_Fuel_properties!$C$55)+1,FALSE)))</f>
        <v>#N/A</v>
      </c>
      <c r="T33" s="380" t="e">
        <f>IF(T$15="",NA(),
IF(T15=WTW_Fuel_properties!$C$64,SUMPRODUCT(T20:T25,WTW_Fuel_properties!$X$58:$X$63),
VLOOKUP(T$15,WTW_Fuel_properties!$C$57:$X$63,COLUMN(WTW_Fuel_properties!$X$55)-COLUMN(WTW_Fuel_properties!$C$55)+1,FALSE)))</f>
        <v>#N/A</v>
      </c>
      <c r="U33" s="380" t="e">
        <f>IF(U$15="",NA(),
IF(U15=WTW_Fuel_properties!$C$64,SUMPRODUCT(U20:U25,WTW_Fuel_properties!$X$58:$X$63),
VLOOKUP(U$15,WTW_Fuel_properties!$C$57:$X$63,COLUMN(WTW_Fuel_properties!$X$55)-COLUMN(WTW_Fuel_properties!$C$55)+1,FALSE)))</f>
        <v>#N/A</v>
      </c>
      <c r="V33" s="380" t="e">
        <f>IF(V$15="",NA(),
IF(V15=WTW_Fuel_properties!$C$64,SUMPRODUCT(V20:V25,WTW_Fuel_properties!$X$58:$X$63),
VLOOKUP(V$15,WTW_Fuel_properties!$C$57:$X$63,COLUMN(WTW_Fuel_properties!$X$55)-COLUMN(WTW_Fuel_properties!$C$55)+1,FALSE)))</f>
        <v>#N/A</v>
      </c>
      <c r="W33" s="380" t="e">
        <f>IF(W$15="",NA(),
IF(W15=WTW_Fuel_properties!$C$64,SUMPRODUCT(W20:W25,WTW_Fuel_properties!$X$58:$X$63),
VLOOKUP(W$15,WTW_Fuel_properties!$C$57:$X$63,COLUMN(WTW_Fuel_properties!$X$55)-COLUMN(WTW_Fuel_properties!$C$55)+1,FALSE)))</f>
        <v>#N/A</v>
      </c>
      <c r="X33" s="380" t="e">
        <f>IF(X$15="",NA(),
IF(X15=WTW_Fuel_properties!$C$64,SUMPRODUCT(X20:X25,WTW_Fuel_properties!$X$58:$X$63),
VLOOKUP(X$15,WTW_Fuel_properties!$C$57:$X$63,COLUMN(WTW_Fuel_properties!$X$55)-COLUMN(WTW_Fuel_properties!$C$55)+1,FALSE)))</f>
        <v>#N/A</v>
      </c>
      <c r="Y33" s="380" t="e">
        <f>IF(Y$15="",NA(),
IF(Y15=WTW_Fuel_properties!$C$64,SUMPRODUCT(Y20:Y25,WTW_Fuel_properties!$X$58:$X$63),
VLOOKUP(Y$15,WTW_Fuel_properties!$C$57:$X$63,COLUMN(WTW_Fuel_properties!$X$55)-COLUMN(WTW_Fuel_properties!$C$55)+1,FALSE)))</f>
        <v>#N/A</v>
      </c>
      <c r="Z33" s="380" t="e">
        <f>IF(Z$15="",NA(),
IF(Z15=WTW_Fuel_properties!$C$64,SUMPRODUCT(Z20:Z25,WTW_Fuel_properties!$X$58:$X$63),
VLOOKUP(Z$15,WTW_Fuel_properties!$C$57:$X$63,COLUMN(WTW_Fuel_properties!$X$55)-COLUMN(WTW_Fuel_properties!$C$55)+1,FALSE)))</f>
        <v>#N/A</v>
      </c>
      <c r="AA33" s="380" t="e">
        <f>IF(AA$15="",NA(),
IF(AA15=WTW_Fuel_properties!$C$64,SUMPRODUCT(AA20:AA25,WTW_Fuel_properties!$X$58:$X$63),
VLOOKUP(AA$15,WTW_Fuel_properties!$C$57:$X$63,COLUMN(WTW_Fuel_properties!$X$55)-COLUMN(WTW_Fuel_properties!$C$55)+1,FALSE)))</f>
        <v>#N/A</v>
      </c>
      <c r="AB33" s="380" t="e">
        <f>IF(AB$15="",NA(),
IF(AB15=WTW_Fuel_properties!$C$64,SUMPRODUCT(AB20:AB25,WTW_Fuel_properties!$X$58:$X$63),
VLOOKUP(AB$15,WTW_Fuel_properties!$C$57:$X$63,COLUMN(WTW_Fuel_properties!$X$55)-COLUMN(WTW_Fuel_properties!$C$55)+1,FALSE)))</f>
        <v>#N/A</v>
      </c>
      <c r="AC33" s="380" t="e">
        <f>IF(AC$15="",NA(),
IF(AC15=WTW_Fuel_properties!$C$64,SUMPRODUCT(AC20:AC25,WTW_Fuel_properties!$X$58:$X$63),
VLOOKUP(AC$15,WTW_Fuel_properties!$C$57:$X$63,COLUMN(WTW_Fuel_properties!$X$55)-COLUMN(WTW_Fuel_properties!$C$55)+1,FALSE)))</f>
        <v>#N/A</v>
      </c>
      <c r="AD33" s="380" t="e">
        <f>IF(AD$15="",NA(),
IF(AD15=WTW_Fuel_properties!$C$64,SUMPRODUCT(AD20:AD25,WTW_Fuel_properties!$X$58:$X$63),
VLOOKUP(AD$15,WTW_Fuel_properties!$C$57:$X$63,COLUMN(WTW_Fuel_properties!$X$55)-COLUMN(WTW_Fuel_properties!$C$55)+1,FALSE)))</f>
        <v>#N/A</v>
      </c>
      <c r="AE33" s="380" t="e">
        <f>IF(AE$15="",NA(),
IF(AE15=WTW_Fuel_properties!$C$64,SUMPRODUCT(AE20:AE25,WTW_Fuel_properties!$X$58:$X$63),
VLOOKUP(AE$15,WTW_Fuel_properties!$C$57:$X$63,COLUMN(WTW_Fuel_properties!$X$55)-COLUMN(WTW_Fuel_properties!$C$55)+1,FALSE)))</f>
        <v>#N/A</v>
      </c>
      <c r="AF33" s="380" t="e">
        <f>IF(AF$15="",NA(),
IF(AF15=WTW_Fuel_properties!$C$64,SUMPRODUCT(AF20:AF25,WTW_Fuel_properties!$X$58:$X$63),
VLOOKUP(AF$15,WTW_Fuel_properties!$C$57:$X$63,COLUMN(WTW_Fuel_properties!$X$55)-COLUMN(WTW_Fuel_properties!$C$55)+1,FALSE)))</f>
        <v>#N/A</v>
      </c>
      <c r="AG33" s="380" t="e">
        <f>IF(AG$15="",NA(),
IF(AG15=WTW_Fuel_properties!$C$64,SUMPRODUCT(AG20:AG25,WTW_Fuel_properties!$X$58:$X$63),
VLOOKUP(AG$15,WTW_Fuel_properties!$C$57:$X$63,COLUMN(WTW_Fuel_properties!$X$55)-COLUMN(WTW_Fuel_properties!$C$55)+1,FALSE)))</f>
        <v>#N/A</v>
      </c>
      <c r="AH33" s="380" t="e">
        <f>IF(AH$15="",NA(),
IF(AH15=WTW_Fuel_properties!$C$64,SUMPRODUCT(AH20:AH25,WTW_Fuel_properties!$X$58:$X$63),
VLOOKUP(AH$15,WTW_Fuel_properties!$C$57:$X$63,COLUMN(WTW_Fuel_properties!$X$55)-COLUMN(WTW_Fuel_properties!$C$55)+1,FALSE)))</f>
        <v>#N/A</v>
      </c>
      <c r="AI33" s="380" t="e">
        <f>IF(AI$15="",NA(),
IF(AI15=WTW_Fuel_properties!$C$64,SUMPRODUCT(AI20:AI25,WTW_Fuel_properties!$X$58:$X$63),
VLOOKUP(AI$15,WTW_Fuel_properties!$C$57:$X$63,COLUMN(WTW_Fuel_properties!$X$55)-COLUMN(WTW_Fuel_properties!$C$55)+1,FALSE)))</f>
        <v>#N/A</v>
      </c>
      <c r="AJ33" s="380" t="e">
        <f>IF(AJ$15="",NA(),
IF(AJ15=WTW_Fuel_properties!$C$64,SUMPRODUCT(AJ20:AJ25,WTW_Fuel_properties!$X$58:$X$63),
VLOOKUP(AJ$15,WTW_Fuel_properties!$C$57:$X$63,COLUMN(WTW_Fuel_properties!$X$55)-COLUMN(WTW_Fuel_properties!$C$55)+1,FALSE)))</f>
        <v>#N/A</v>
      </c>
      <c r="AK33" s="380" t="e">
        <f>IF(AK$15="",NA(),
IF(AK15=WTW_Fuel_properties!$C$64,SUMPRODUCT(AK20:AK25,WTW_Fuel_properties!$X$58:$X$63),
VLOOKUP(AK$15,WTW_Fuel_properties!$C$57:$X$63,COLUMN(WTW_Fuel_properties!$X$55)-COLUMN(WTW_Fuel_properties!$C$55)+1,FALSE)))</f>
        <v>#N/A</v>
      </c>
      <c r="AL33" s="380" t="e">
        <f>IF(AL$15="",NA(),
IF(AL15=WTW_Fuel_properties!$C$64,SUMPRODUCT(AL20:AL25,WTW_Fuel_properties!$X$58:$X$63),
VLOOKUP(AL$15,WTW_Fuel_properties!$C$57:$X$63,COLUMN(WTW_Fuel_properties!$X$55)-COLUMN(WTW_Fuel_properties!$C$55)+1,FALSE)))</f>
        <v>#N/A</v>
      </c>
      <c r="AM33" s="380" t="e">
        <f>IF(AM$15="",NA(),
IF(AM15=WTW_Fuel_properties!$C$64,SUMPRODUCT(AM20:AM25,WTW_Fuel_properties!$X$58:$X$63),
VLOOKUP(AM$15,WTW_Fuel_properties!$C$57:$X$63,COLUMN(WTW_Fuel_properties!$X$55)-COLUMN(WTW_Fuel_properties!$C$55)+1,FALSE)))</f>
        <v>#N/A</v>
      </c>
      <c r="AN33" s="380" t="e">
        <f>IF(AN$15="",NA(),
IF(AN15=WTW_Fuel_properties!$C$64,SUMPRODUCT(AN20:AN25,WTW_Fuel_properties!$X$58:$X$63),
VLOOKUP(AN$15,WTW_Fuel_properties!$C$57:$X$63,COLUMN(WTW_Fuel_properties!$X$55)-COLUMN(WTW_Fuel_properties!$C$55)+1,FALSE)))</f>
        <v>#N/A</v>
      </c>
      <c r="AO33" s="380" t="e">
        <f>IF(AO$15="",NA(),
IF(AO15=WTW_Fuel_properties!$C$64,SUMPRODUCT(AO20:AO25,WTW_Fuel_properties!$X$58:$X$63),
VLOOKUP(AO$15,WTW_Fuel_properties!$C$57:$X$63,COLUMN(WTW_Fuel_properties!$X$55)-COLUMN(WTW_Fuel_properties!$C$55)+1,FALSE)))</f>
        <v>#N/A</v>
      </c>
      <c r="AP33" s="380" t="e">
        <f>IF(AP$15="",NA(),
IF(AP15=WTW_Fuel_properties!$C$64,SUMPRODUCT(AP20:AP25,WTW_Fuel_properties!$X$58:$X$63),
VLOOKUP(AP$15,WTW_Fuel_properties!$C$57:$X$63,COLUMN(WTW_Fuel_properties!$X$55)-COLUMN(WTW_Fuel_properties!$C$55)+1,FALSE)))</f>
        <v>#N/A</v>
      </c>
      <c r="AQ33" s="380" t="e">
        <f>IF(AQ$15="",NA(),
IF(AQ15=WTW_Fuel_properties!$C$64,SUMPRODUCT(AQ20:AQ25,WTW_Fuel_properties!$X$58:$X$63),
VLOOKUP(AQ$15,WTW_Fuel_properties!$C$57:$X$63,COLUMN(WTW_Fuel_properties!$X$55)-COLUMN(WTW_Fuel_properties!$C$55)+1,FALSE)))</f>
        <v>#N/A</v>
      </c>
      <c r="AR33" s="380" t="e">
        <f>IF(AR$15="",NA(),
IF(AR15=WTW_Fuel_properties!$C$64,SUMPRODUCT(AR20:AR25,WTW_Fuel_properties!$X$58:$X$63),
VLOOKUP(AR$15,WTW_Fuel_properties!$C$57:$X$63,COLUMN(WTW_Fuel_properties!$X$55)-COLUMN(WTW_Fuel_properties!$C$55)+1,FALSE)))</f>
        <v>#N/A</v>
      </c>
      <c r="AS33" s="380" t="e">
        <f>IF(AS$15="",NA(),
IF(AS15=WTW_Fuel_properties!$C$64,SUMPRODUCT(AS20:AS25,WTW_Fuel_properties!$X$58:$X$63),
VLOOKUP(AS$15,WTW_Fuel_properties!$C$57:$X$63,COLUMN(WTW_Fuel_properties!$X$55)-COLUMN(WTW_Fuel_properties!$C$55)+1,FALSE)))</f>
        <v>#N/A</v>
      </c>
      <c r="AT33" s="380" t="e">
        <f>IF(AT$15="",NA(),
IF(AT15=WTW_Fuel_properties!$C$64,SUMPRODUCT(AT20:AT25,WTW_Fuel_properties!$X$58:$X$63),
VLOOKUP(AT$15,WTW_Fuel_properties!$C$57:$X$63,COLUMN(WTW_Fuel_properties!$X$55)-COLUMN(WTW_Fuel_properties!$C$55)+1,FALSE)))</f>
        <v>#N/A</v>
      </c>
      <c r="AU33" s="380" t="e">
        <f>IF(AU$15="",NA(),
IF(AU15=WTW_Fuel_properties!$C$64,SUMPRODUCT(AU20:AU25,WTW_Fuel_properties!$X$58:$X$63),
VLOOKUP(AU$15,WTW_Fuel_properties!$C$57:$X$63,COLUMN(WTW_Fuel_properties!$X$55)-COLUMN(WTW_Fuel_properties!$C$55)+1,FALSE)))</f>
        <v>#N/A</v>
      </c>
      <c r="AV33" s="380" t="e">
        <f>IF(AV$15="",NA(),
IF(AV15=WTW_Fuel_properties!$C$64,SUMPRODUCT(AV20:AV25,WTW_Fuel_properties!$X$58:$X$63),
VLOOKUP(AV$15,WTW_Fuel_properties!$C$57:$X$63,COLUMN(WTW_Fuel_properties!$X$55)-COLUMN(WTW_Fuel_properties!$C$55)+1,FALSE)))</f>
        <v>#N/A</v>
      </c>
      <c r="AW33" s="380" t="e">
        <f>IF(AW$15="",NA(),
IF(AW15=WTW_Fuel_properties!$C$64,SUMPRODUCT(AW20:AW25,WTW_Fuel_properties!$X$58:$X$63),
VLOOKUP(AW$15,WTW_Fuel_properties!$C$57:$X$63,COLUMN(WTW_Fuel_properties!$X$55)-COLUMN(WTW_Fuel_properties!$C$55)+1,FALSE)))</f>
        <v>#N/A</v>
      </c>
      <c r="AX33" s="380" t="e">
        <f>IF(AX$15="",NA(),
IF(AX15=WTW_Fuel_properties!$C$64,SUMPRODUCT(AX20:AX25,WTW_Fuel_properties!$X$58:$X$63),
VLOOKUP(AX$15,WTW_Fuel_properties!$C$57:$X$63,COLUMN(WTW_Fuel_properties!$X$55)-COLUMN(WTW_Fuel_properties!$C$55)+1,FALSE)))</f>
        <v>#N/A</v>
      </c>
      <c r="AY33" s="380">
        <f>IF(AY$15="",NA(),
IF(AY15=WTW_Fuel_properties!$C$64,SUMPRODUCT(AY20:AY25,WTW_Fuel_properties!$X$58:$X$63),
VLOOKUP(AY$15,WTW_Fuel_properties!$C$57:$X$63,COLUMN(WTW_Fuel_properties!$X$55)-COLUMN(WTW_Fuel_properties!$C$55)+1,FALSE)))</f>
        <v>225.2566501069266</v>
      </c>
      <c r="AZ33" s="380">
        <f>IF(AZ$15="",NA(),
IF(AZ15=WTW_Fuel_properties!$C$64,SUMPRODUCT(AZ20:AZ25,WTW_Fuel_properties!$X$58:$X$63),
VLOOKUP(AZ$15,WTW_Fuel_properties!$C$57:$X$63,COLUMN(WTW_Fuel_properties!$X$55)-COLUMN(WTW_Fuel_properties!$C$55)+1,FALSE)))</f>
        <v>1.1577835800679008</v>
      </c>
      <c r="BA33" s="380">
        <f>IF(BA$15="",NA(),
IF(BA15=WTW_Fuel_properties!$C$64,SUMPRODUCT(BA20:BA25,WTW_Fuel_properties!$X$58:$X$63),
VLOOKUP(BA$15,WTW_Fuel_properties!$C$57:$X$63,COLUMN(WTW_Fuel_properties!$X$55)-COLUMN(WTW_Fuel_properties!$C$55)+1,FALSE)))</f>
        <v>57.923417401499783</v>
      </c>
      <c r="BB33" s="380">
        <f>IF(BB$15="",NA(),
IF(BB15=WTW_Fuel_properties!$C$64,SUMPRODUCT(BB20:BB25,WTW_Fuel_properties!$X$58:$X$63),
VLOOKUP(BB$15,WTW_Fuel_properties!$C$57:$X$63,COLUMN(WTW_Fuel_properties!$X$55)-COLUMN(WTW_Fuel_properties!$C$55)+1,FALSE)))</f>
        <v>114.40510338454405</v>
      </c>
      <c r="BC33" s="380" t="e">
        <f>IF(BC$15="",NA(),
IF(BC15=WTW_Fuel_properties!$C$64,SUMPRODUCT(BC20:BC25,WTW_Fuel_properties!$X$58:$X$63),
VLOOKUP(BC$15,WTW_Fuel_properties!$C$57:$X$63,COLUMN(WTW_Fuel_properties!$X$55)-COLUMN(WTW_Fuel_properties!$C$55)+1,FALSE)))</f>
        <v>#N/A</v>
      </c>
      <c r="BD33" s="380" t="e">
        <f>IF(BD$15="",NA(),
IF(BD15=WTW_Fuel_properties!$C$64,SUMPRODUCT(BD20:BD25,WTW_Fuel_properties!$X$58:$X$63),
VLOOKUP(BD$15,WTW_Fuel_properties!$C$57:$X$63,COLUMN(WTW_Fuel_properties!$X$55)-COLUMN(WTW_Fuel_properties!$C$55)+1,FALSE)))</f>
        <v>#N/A</v>
      </c>
      <c r="BE33" s="380" t="e">
        <f>IF(BE$15="",NA(),
IF(BE15=WTW_Fuel_properties!$C$64,SUMPRODUCT(BE20:BE25,WTW_Fuel_properties!$X$58:$X$63),
VLOOKUP(BE$15,WTW_Fuel_properties!$C$57:$X$63,COLUMN(WTW_Fuel_properties!$X$55)-COLUMN(WTW_Fuel_properties!$C$55)+1,FALSE)))</f>
        <v>#N/A</v>
      </c>
      <c r="BF33" s="380" t="e">
        <f>IF(BF$15="",NA(),
IF(BF15=WTW_Fuel_properties!$C$64,SUMPRODUCT(BF20:BF25,WTW_Fuel_properties!$X$58:$X$63),
VLOOKUP(BF$15,WTW_Fuel_properties!$C$57:$X$63,COLUMN(WTW_Fuel_properties!$X$55)-COLUMN(WTW_Fuel_properties!$C$55)+1,FALSE)))</f>
        <v>#N/A</v>
      </c>
      <c r="BG33" s="380" t="e">
        <f>IF(BG$15="",NA(),
IF(BG15=WTW_Fuel_properties!$C$64,SUMPRODUCT(BG20:BG25,WTW_Fuel_properties!$X$58:$X$63),
VLOOKUP(BG$15,WTW_Fuel_properties!$C$57:$X$63,COLUMN(WTW_Fuel_properties!$X$55)-COLUMN(WTW_Fuel_properties!$C$55)+1,FALSE)))</f>
        <v>#N/A</v>
      </c>
      <c r="BH33" s="380" t="e">
        <f>IF(BH$15="",NA(),
IF(BH15=WTW_Fuel_properties!$C$64,SUMPRODUCT(BH20:BH25,WTW_Fuel_properties!$X$58:$X$63),
VLOOKUP(BH$15,WTW_Fuel_properties!$C$57:$X$63,COLUMN(WTW_Fuel_properties!$X$55)-COLUMN(WTW_Fuel_properties!$C$55)+1,FALSE)))</f>
        <v>#N/A</v>
      </c>
      <c r="BI33" s="380" t="e">
        <f>IF(BI$15="",NA(),
IF(BI15=WTW_Fuel_properties!$C$64,SUMPRODUCT(BI20:BI25,WTW_Fuel_properties!$X$58:$X$63),
VLOOKUP(BI$15,WTW_Fuel_properties!$C$57:$X$63,COLUMN(WTW_Fuel_properties!$X$55)-COLUMN(WTW_Fuel_properties!$C$55)+1,FALSE)))</f>
        <v>#N/A</v>
      </c>
      <c r="BJ33" s="380" t="e">
        <f>IF(BJ$15="",NA(),
IF(BJ15=WTW_Fuel_properties!$C$64,SUMPRODUCT(BJ20:BJ25,WTW_Fuel_properties!$X$58:$X$63),
VLOOKUP(BJ$15,WTW_Fuel_properties!$C$57:$X$63,COLUMN(WTW_Fuel_properties!$X$55)-COLUMN(WTW_Fuel_properties!$C$55)+1,FALSE)))</f>
        <v>#N/A</v>
      </c>
      <c r="BK33" s="380" t="e">
        <f>IF(BK$15="",NA(),
IF(BK15=WTW_Fuel_properties!$C$64,SUMPRODUCT(BK20:BK25,WTW_Fuel_properties!$X$58:$X$63),
VLOOKUP(BK$15,WTW_Fuel_properties!$C$57:$X$63,COLUMN(WTW_Fuel_properties!$X$55)-COLUMN(WTW_Fuel_properties!$C$55)+1,FALSE)))</f>
        <v>#N/A</v>
      </c>
      <c r="BL33" s="380" t="e">
        <f>IF(BL$15="",NA(),
IF(BL15=WTW_Fuel_properties!$C$64,SUMPRODUCT(BL20:BL25,WTW_Fuel_properties!$X$58:$X$63),
VLOOKUP(BL$15,WTW_Fuel_properties!$C$57:$X$63,COLUMN(WTW_Fuel_properties!$X$55)-COLUMN(WTW_Fuel_properties!$C$55)+1,FALSE)))</f>
        <v>#N/A</v>
      </c>
      <c r="BM33" s="380" t="e">
        <f>IF(BM$15="",NA(),
IF(BM15=WTW_Fuel_properties!$C$64,SUMPRODUCT(BM20:BM25,WTW_Fuel_properties!$X$58:$X$63),
VLOOKUP(BM$15,WTW_Fuel_properties!$C$57:$X$63,COLUMN(WTW_Fuel_properties!$X$55)-COLUMN(WTW_Fuel_properties!$C$55)+1,FALSE)))</f>
        <v>#N/A</v>
      </c>
      <c r="BN33" s="380" t="e">
        <f>IF(BN$15="",NA(),
IF(BN15=WTW_Fuel_properties!$C$64,SUMPRODUCT(BN20:BN25,WTW_Fuel_properties!$X$58:$X$63),
VLOOKUP(BN$15,WTW_Fuel_properties!$C$57:$X$63,COLUMN(WTW_Fuel_properties!$X$55)-COLUMN(WTW_Fuel_properties!$C$55)+1,FALSE)))</f>
        <v>#N/A</v>
      </c>
      <c r="BO33" s="380" t="e">
        <f>IF(BO$15="",NA(),
IF(BO15=WTW_Fuel_properties!$C$64,SUMPRODUCT(BO20:BO25,WTW_Fuel_properties!$X$58:$X$63),
VLOOKUP(BO$15,WTW_Fuel_properties!$C$57:$X$63,COLUMN(WTW_Fuel_properties!$X$55)-COLUMN(WTW_Fuel_properties!$C$55)+1,FALSE)))</f>
        <v>#N/A</v>
      </c>
      <c r="BP33" s="380" t="e">
        <f>IF(BP$15="",NA(),
IF(BP15=WTW_Fuel_properties!$C$64,SUMPRODUCT(BP20:BP25,WTW_Fuel_properties!$X$58:$X$63),
VLOOKUP(BP$15,WTW_Fuel_properties!$C$57:$X$63,COLUMN(WTW_Fuel_properties!$X$55)-COLUMN(WTW_Fuel_properties!$C$55)+1,FALSE)))</f>
        <v>#N/A</v>
      </c>
      <c r="BQ33" s="380" t="e">
        <f>IF(BQ$15="",NA(),
IF(BQ15=WTW_Fuel_properties!$C$64,SUMPRODUCT(BQ20:BQ25,WTW_Fuel_properties!$X$58:$X$63),
VLOOKUP(BQ$15,WTW_Fuel_properties!$C$57:$X$63,COLUMN(WTW_Fuel_properties!$X$55)-COLUMN(WTW_Fuel_properties!$C$55)+1,FALSE)))</f>
        <v>#N/A</v>
      </c>
      <c r="BR33" s="380" t="e">
        <f>IF(BR$15="",NA(),
IF(BR15=WTW_Fuel_properties!$C$64,SUMPRODUCT(BR20:BR25,WTW_Fuel_properties!$X$58:$X$63),
VLOOKUP(BR$15,WTW_Fuel_properties!$C$57:$X$63,COLUMN(WTW_Fuel_properties!$X$55)-COLUMN(WTW_Fuel_properties!$C$55)+1,FALSE)))</f>
        <v>#N/A</v>
      </c>
      <c r="BS33" s="380" t="e">
        <f>IF(BS$15="",NA(),
IF(BS15=WTW_Fuel_properties!$C$64,SUMPRODUCT(BS20:BS25,WTW_Fuel_properties!$X$58:$X$63),
VLOOKUP(BS$15,WTW_Fuel_properties!$C$57:$X$63,COLUMN(WTW_Fuel_properties!$X$55)-COLUMN(WTW_Fuel_properties!$C$55)+1,FALSE)))</f>
        <v>#N/A</v>
      </c>
      <c r="BT33" s="380" t="e">
        <f>IF(BT$15="",NA(),
IF(BT15=WTW_Fuel_properties!$C$64,SUMPRODUCT(BT20:BT25,WTW_Fuel_properties!$X$58:$X$63),
VLOOKUP(BT$15,WTW_Fuel_properties!$C$57:$X$63,COLUMN(WTW_Fuel_properties!$X$55)-COLUMN(WTW_Fuel_properties!$C$55)+1,FALSE)))</f>
        <v>#N/A</v>
      </c>
      <c r="BU33" s="380" t="e">
        <f>IF(BU$15="",NA(),
IF(BU15=WTW_Fuel_properties!$C$64,SUMPRODUCT(BU20:BU25,WTW_Fuel_properties!$X$58:$X$63),
VLOOKUP(BU$15,WTW_Fuel_properties!$C$57:$X$63,COLUMN(WTW_Fuel_properties!$X$55)-COLUMN(WTW_Fuel_properties!$C$55)+1,FALSE)))</f>
        <v>#N/A</v>
      </c>
      <c r="BV33" s="380" t="e">
        <f>IF(BV$15="",NA(),
IF(BV15=WTW_Fuel_properties!$C$64,SUMPRODUCT(BV20:BV25,WTW_Fuel_properties!$X$58:$X$63),
VLOOKUP(BV$15,WTW_Fuel_properties!$C$57:$X$63,COLUMN(WTW_Fuel_properties!$X$55)-COLUMN(WTW_Fuel_properties!$C$55)+1,FALSE)))</f>
        <v>#N/A</v>
      </c>
      <c r="BW33" s="380" t="e">
        <f>IF(BW$15="",NA(),
IF(BW15=WTW_Fuel_properties!$C$64,SUMPRODUCT(BW20:BW25,WTW_Fuel_properties!$X$58:$X$63),
VLOOKUP(BW$15,WTW_Fuel_properties!$C$57:$X$63,COLUMN(WTW_Fuel_properties!$X$55)-COLUMN(WTW_Fuel_properties!$C$55)+1,FALSE)))</f>
        <v>#N/A</v>
      </c>
      <c r="BX33" s="380" t="e">
        <f>IF(BX$15="",NA(),
IF(BX15=WTW_Fuel_properties!$C$64,SUMPRODUCT(BX20:BX25,WTW_Fuel_properties!$X$58:$X$63),
VLOOKUP(BX$15,WTW_Fuel_properties!$C$57:$X$63,COLUMN(WTW_Fuel_properties!$X$55)-COLUMN(WTW_Fuel_properties!$C$55)+1,FALSE)))</f>
        <v>#N/A</v>
      </c>
      <c r="BY33" s="380" t="e">
        <f>IF(BY$15="",NA(),
IF(BY15=WTW_Fuel_properties!$C$64,SUMPRODUCT(BY20:BY25,WTW_Fuel_properties!$X$58:$X$63),
VLOOKUP(BY$15,WTW_Fuel_properties!$C$57:$X$63,COLUMN(WTW_Fuel_properties!$X$55)-COLUMN(WTW_Fuel_properties!$C$55)+1,FALSE)))</f>
        <v>#N/A</v>
      </c>
      <c r="BZ33" s="380" t="e">
        <f>IF(BZ$15="",NA(),
IF(BZ15=WTW_Fuel_properties!$C$64,SUMPRODUCT(BZ20:BZ25,WTW_Fuel_properties!$X$58:$X$63),
VLOOKUP(BZ$15,WTW_Fuel_properties!$C$57:$X$63,COLUMN(WTW_Fuel_properties!$X$55)-COLUMN(WTW_Fuel_properties!$C$55)+1,FALSE)))</f>
        <v>#N/A</v>
      </c>
      <c r="CA33" s="380" t="e">
        <f>IF(CA$15="",NA(),
IF(CA15=WTW_Fuel_properties!$C$64,SUMPRODUCT(CA20:CA25,WTW_Fuel_properties!$X$58:$X$63),
VLOOKUP(CA$15,WTW_Fuel_properties!$C$57:$X$63,COLUMN(WTW_Fuel_properties!$X$55)-COLUMN(WTW_Fuel_properties!$C$55)+1,FALSE)))</f>
        <v>#N/A</v>
      </c>
      <c r="CB33" s="380" t="e">
        <f>IF(CB$15="",NA(),
IF(CB15=WTW_Fuel_properties!$C$64,SUMPRODUCT(CB20:CB25,WTW_Fuel_properties!$X$58:$X$63),
VLOOKUP(CB$15,WTW_Fuel_properties!$C$57:$X$63,COLUMN(WTW_Fuel_properties!$X$55)-COLUMN(WTW_Fuel_properties!$C$55)+1,FALSE)))</f>
        <v>#N/A</v>
      </c>
      <c r="CC33" s="380" t="e">
        <f>IF(CC$15="",NA(),
IF(CC15=WTW_Fuel_properties!$C$64,SUMPRODUCT(CC20:CC25,WTW_Fuel_properties!$X$58:$X$63),
VLOOKUP(CC$15,WTW_Fuel_properties!$C$57:$X$63,COLUMN(WTW_Fuel_properties!$X$55)-COLUMN(WTW_Fuel_properties!$C$55)+1,FALSE)))</f>
        <v>#N/A</v>
      </c>
      <c r="CD33" s="380">
        <f>IF(CD$15="",NA(),
IF(CD15=WTW_Fuel_properties!$C$64,SUMPRODUCT(CD20:CD25,WTW_Fuel_properties!$X$58:$X$63),
VLOOKUP(CD$15,WTW_Fuel_properties!$C$57:$X$63,COLUMN(WTW_Fuel_properties!$X$55)-COLUMN(WTW_Fuel_properties!$C$55)+1,FALSE)))</f>
        <v>225.2566501069266</v>
      </c>
      <c r="CE33" s="380">
        <f>IF(CE$15="",NA(),
IF(CE15=WTW_Fuel_properties!$C$64,SUMPRODUCT(CE20:CE25,WTW_Fuel_properties!$X$58:$X$63),
VLOOKUP(CE$15,WTW_Fuel_properties!$C$57:$X$63,COLUMN(WTW_Fuel_properties!$X$55)-COLUMN(WTW_Fuel_properties!$C$55)+1,FALSE)))</f>
        <v>1.1577835800679008</v>
      </c>
      <c r="CF33" s="380">
        <f>IF(CF$15="",NA(),
IF(CF15=WTW_Fuel_properties!$C$64,SUMPRODUCT(CF20:CF25,WTW_Fuel_properties!$X$58:$X$63),
VLOOKUP(CF$15,WTW_Fuel_properties!$C$57:$X$63,COLUMN(WTW_Fuel_properties!$X$55)-COLUMN(WTW_Fuel_properties!$C$55)+1,FALSE)))</f>
        <v>57.923417401499783</v>
      </c>
      <c r="CG33" s="380">
        <f>IF(CG$15="",NA(),
IF(CG15=WTW_Fuel_properties!$C$64,SUMPRODUCT(CG20:CG25,WTW_Fuel_properties!$X$58:$X$63),
VLOOKUP(CG$15,WTW_Fuel_properties!$C$57:$X$63,COLUMN(WTW_Fuel_properties!$X$55)-COLUMN(WTW_Fuel_properties!$C$55)+1,FALSE)))</f>
        <v>114.40510338454405</v>
      </c>
      <c r="CH33" s="380" t="e">
        <f>IF(CH$15="",NA(),
IF(CH15=WTW_Fuel_properties!$C$64,SUMPRODUCT(CH20:CH25,WTW_Fuel_properties!$X$58:$X$63),
VLOOKUP(CH$15,WTW_Fuel_properties!$C$57:$X$63,COLUMN(WTW_Fuel_properties!$X$55)-COLUMN(WTW_Fuel_properties!$C$55)+1,FALSE)))</f>
        <v>#N/A</v>
      </c>
      <c r="CI33" s="380" t="e">
        <f>IF(CI$15="",NA(),
IF(CI15=WTW_Fuel_properties!$C$64,SUMPRODUCT(CI20:CI25,WTW_Fuel_properties!$X$58:$X$63),
VLOOKUP(CI$15,WTW_Fuel_properties!$C$57:$X$63,COLUMN(WTW_Fuel_properties!$X$55)-COLUMN(WTW_Fuel_properties!$C$55)+1,FALSE)))</f>
        <v>#N/A</v>
      </c>
      <c r="CJ33" s="380" t="e">
        <f>IF(CJ$15="",NA(),
IF(CJ15=WTW_Fuel_properties!$C$64,SUMPRODUCT(CJ20:CJ25,WTW_Fuel_properties!$X$58:$X$63),
VLOOKUP(CJ$15,WTW_Fuel_properties!$C$57:$X$63,COLUMN(WTW_Fuel_properties!$X$55)-COLUMN(WTW_Fuel_properties!$C$55)+1,FALSE)))</f>
        <v>#N/A</v>
      </c>
      <c r="CK33" s="380" t="e">
        <f>IF(CK$15="",NA(),
IF(CK15=WTW_Fuel_properties!$C$64,SUMPRODUCT(CK20:CK25,WTW_Fuel_properties!$X$58:$X$63),
VLOOKUP(CK$15,WTW_Fuel_properties!$C$57:$X$63,COLUMN(WTW_Fuel_properties!$X$55)-COLUMN(WTW_Fuel_properties!$C$55)+1,FALSE)))</f>
        <v>#N/A</v>
      </c>
      <c r="CL33" s="380" t="e">
        <f>IF(CL$15="",NA(),
IF(CL15=WTW_Fuel_properties!$C$64,SUMPRODUCT(CL20:CL25,WTW_Fuel_properties!$X$58:$X$63),
VLOOKUP(CL$15,WTW_Fuel_properties!$C$57:$X$63,COLUMN(WTW_Fuel_properties!$X$55)-COLUMN(WTW_Fuel_properties!$C$55)+1,FALSE)))</f>
        <v>#N/A</v>
      </c>
      <c r="CM33" s="380">
        <f>IF(CM$15="",NA(),
IF(CM15=WTW_Fuel_properties!$C$64,SUMPRODUCT(CM20:CM25,WTW_Fuel_properties!$X$58:$X$63),
VLOOKUP(CM$15,WTW_Fuel_properties!$C$57:$X$63,COLUMN(WTW_Fuel_properties!$X$55)-COLUMN(WTW_Fuel_properties!$C$55)+1,FALSE)))</f>
        <v>114.40510338454405</v>
      </c>
      <c r="CN33" s="380" t="e">
        <f>IF(CN$15="",NA(),
IF(CN15=WTW_Fuel_properties!$C$64,SUMPRODUCT(CN20:CN25,WTW_Fuel_properties!$X$58:$X$63),
VLOOKUP(CN$15,WTW_Fuel_properties!$C$57:$X$63,COLUMN(WTW_Fuel_properties!$X$55)-COLUMN(WTW_Fuel_properties!$C$55)+1,FALSE)))</f>
        <v>#N/A</v>
      </c>
      <c r="CO33" s="380" t="e">
        <f>IF(CO$15="",NA(),
IF(CO15=WTW_Fuel_properties!$C$64,SUMPRODUCT(CO20:CO25,WTW_Fuel_properties!$X$58:$X$63),
VLOOKUP(CO$15,WTW_Fuel_properties!$C$57:$X$63,COLUMN(WTW_Fuel_properties!$X$55)-COLUMN(WTW_Fuel_properties!$C$55)+1,FALSE)))</f>
        <v>#N/A</v>
      </c>
      <c r="CP33" s="380" t="e">
        <f>IF(CP$15="",NA(),
IF(CP15=WTW_Fuel_properties!$C$64,SUMPRODUCT(CP20:CP25,WTW_Fuel_properties!$X$58:$X$63),
VLOOKUP(CP$15,WTW_Fuel_properties!$C$57:$X$63,COLUMN(WTW_Fuel_properties!$X$55)-COLUMN(WTW_Fuel_properties!$C$55)+1,FALSE)))</f>
        <v>#N/A</v>
      </c>
      <c r="CQ33" s="380" t="e">
        <f>IF(CQ$15="",NA(),
IF(CQ15=WTW_Fuel_properties!$C$64,SUMPRODUCT(CQ20:CQ25,WTW_Fuel_properties!$X$58:$X$63),
VLOOKUP(CQ$15,WTW_Fuel_properties!$C$57:$X$63,COLUMN(WTW_Fuel_properties!$X$55)-COLUMN(WTW_Fuel_properties!$C$55)+1,FALSE)))</f>
        <v>#N/A</v>
      </c>
      <c r="CR33" s="380">
        <f>IF(CR$15="",NA(),
IF(CR15=WTW_Fuel_properties!$C$64,SUMPRODUCT(CR20:CR25,WTW_Fuel_properties!$X$58:$X$63),
VLOOKUP(CR$15,WTW_Fuel_properties!$C$57:$X$63,COLUMN(WTW_Fuel_properties!$X$55)-COLUMN(WTW_Fuel_properties!$C$55)+1,FALSE)))</f>
        <v>114.40510338454405</v>
      </c>
      <c r="CS33" s="380" t="e">
        <f>IF(CS$15="",NA(),
IF(CS15=WTW_Fuel_properties!$C$64,SUMPRODUCT(CS20:CS25,WTW_Fuel_properties!$X$58:$X$63),
VLOOKUP(CS$15,WTW_Fuel_properties!$C$57:$X$63,COLUMN(WTW_Fuel_properties!$X$55)-COLUMN(WTW_Fuel_properties!$C$55)+1,FALSE)))</f>
        <v>#N/A</v>
      </c>
      <c r="CT33" s="380" t="e">
        <f>IF(CT$15="",NA(),
IF(CT15=WTW_Fuel_properties!$C$64,SUMPRODUCT(CT20:CT25,WTW_Fuel_properties!$X$58:$X$63),
VLOOKUP(CT$15,WTW_Fuel_properties!$C$57:$X$63,COLUMN(WTW_Fuel_properties!$X$55)-COLUMN(WTW_Fuel_properties!$C$55)+1,FALSE)))</f>
        <v>#N/A</v>
      </c>
      <c r="CU33" s="380" t="e">
        <f>IF(CU$15="",NA(),
IF(CU15=WTW_Fuel_properties!$C$64,SUMPRODUCT(CU20:CU25,WTW_Fuel_properties!$X$58:$X$63),
VLOOKUP(CU$15,WTW_Fuel_properties!$C$57:$X$63,COLUMN(WTW_Fuel_properties!$X$55)-COLUMN(WTW_Fuel_properties!$C$55)+1,FALSE)))</f>
        <v>#N/A</v>
      </c>
      <c r="CV33" s="380" t="e">
        <f>IF(CV$15="",NA(),
IF(CV15=WTW_Fuel_properties!$C$64,SUMPRODUCT(CV20:CV25,WTW_Fuel_properties!$X$58:$X$63),
VLOOKUP(CV$15,WTW_Fuel_properties!$C$57:$X$63,COLUMN(WTW_Fuel_properties!$X$55)-COLUMN(WTW_Fuel_properties!$C$55)+1,FALSE)))</f>
        <v>#N/A</v>
      </c>
      <c r="CW33" s="380" t="e">
        <f>IF(CW$15="",NA(),
IF(CW15=WTW_Fuel_properties!$C$64,SUMPRODUCT(CW20:CW25,WTW_Fuel_properties!$X$58:$X$63),
VLOOKUP(CW$15,WTW_Fuel_properties!$C$57:$X$63,COLUMN(WTW_Fuel_properties!$X$55)-COLUMN(WTW_Fuel_properties!$C$55)+1,FALSE)))</f>
        <v>#N/A</v>
      </c>
      <c r="CX33" s="380">
        <f>IF(CX$15="",NA(),
IF(CX15=WTW_Fuel_properties!$C$64,SUMPRODUCT(CX20:CX25,WTW_Fuel_properties!$X$58:$X$63),
VLOOKUP(CX$15,WTW_Fuel_properties!$C$57:$X$63,COLUMN(WTW_Fuel_properties!$X$55)-COLUMN(WTW_Fuel_properties!$C$55)+1,FALSE)))</f>
        <v>114.40510338454405</v>
      </c>
      <c r="CY33" s="380" t="e">
        <f>IF(CY$15="",NA(),
IF(CY15=WTW_Fuel_properties!$C$64,SUMPRODUCT(CY20:CY25,WTW_Fuel_properties!$X$58:$X$63),
VLOOKUP(CY$15,WTW_Fuel_properties!$C$57:$X$63,COLUMN(WTW_Fuel_properties!$X$55)-COLUMN(WTW_Fuel_properties!$C$55)+1,FALSE)))</f>
        <v>#N/A</v>
      </c>
      <c r="CZ33" s="380" t="e">
        <f>IF(CZ$15="",NA(),
IF(CZ15=WTW_Fuel_properties!$C$64,SUMPRODUCT(CZ20:CZ25,WTW_Fuel_properties!$X$58:$X$63),
VLOOKUP(CZ$15,WTW_Fuel_properties!$C$57:$X$63,COLUMN(WTW_Fuel_properties!$X$55)-COLUMN(WTW_Fuel_properties!$C$55)+1,FALSE)))</f>
        <v>#N/A</v>
      </c>
      <c r="DA33" s="380" t="e">
        <f>IF(DA$15="",NA(),
IF(DA15=WTW_Fuel_properties!$C$64,SUMPRODUCT(DA20:DA25,WTW_Fuel_properties!$X$58:$X$63),
VLOOKUP(DA$15,WTW_Fuel_properties!$C$57:$X$63,COLUMN(WTW_Fuel_properties!$X$55)-COLUMN(WTW_Fuel_properties!$C$55)+1,FALSE)))</f>
        <v>#N/A</v>
      </c>
      <c r="DB33" s="380" t="e">
        <f>IF(DB$15="",NA(),
IF(DB15=WTW_Fuel_properties!$C$64,SUMPRODUCT(DB20:DB25,WTW_Fuel_properties!$X$58:$X$63),
VLOOKUP(DB$15,WTW_Fuel_properties!$C$57:$X$63,COLUMN(WTW_Fuel_properties!$X$55)-COLUMN(WTW_Fuel_properties!$C$55)+1,FALSE)))</f>
        <v>#N/A</v>
      </c>
      <c r="DC33" s="380" t="e">
        <f>IF(DC$15="",NA(),
IF(DC15=WTW_Fuel_properties!$C$64,SUMPRODUCT(DC20:DC25,WTW_Fuel_properties!$X$58:$X$63),
VLOOKUP(DC$15,WTW_Fuel_properties!$C$57:$X$63,COLUMN(WTW_Fuel_properties!$X$55)-COLUMN(WTW_Fuel_properties!$C$55)+1,FALSE)))</f>
        <v>#N/A</v>
      </c>
      <c r="DD33" s="380">
        <f>IF(DD$15="",NA(),
IF(DD15=WTW_Fuel_properties!$C$64,SUMPRODUCT(DD20:DD25,WTW_Fuel_properties!$X$58:$X$63),
VLOOKUP(DD$15,WTW_Fuel_properties!$C$57:$X$63,COLUMN(WTW_Fuel_properties!$X$55)-COLUMN(WTW_Fuel_properties!$C$55)+1,FALSE)))</f>
        <v>114.40510338454405</v>
      </c>
      <c r="DE33" s="380" t="e">
        <f>IF(DE$15="",NA(),
IF(DE15=WTW_Fuel_properties!$C$64,SUMPRODUCT(DE20:DE25,WTW_Fuel_properties!$X$58:$X$63),
VLOOKUP(DE$15,WTW_Fuel_properties!$C$57:$X$63,COLUMN(WTW_Fuel_properties!$X$55)-COLUMN(WTW_Fuel_properties!$C$55)+1,FALSE)))</f>
        <v>#N/A</v>
      </c>
      <c r="DF33" s="380" t="e">
        <f>IF(DF$15="",NA(),
IF(DF15=WTW_Fuel_properties!$C$64,SUMPRODUCT(DF20:DF25,WTW_Fuel_properties!$X$58:$X$63),
VLOOKUP(DF$15,WTW_Fuel_properties!$C$57:$X$63,COLUMN(WTW_Fuel_properties!$X$55)-COLUMN(WTW_Fuel_properties!$C$55)+1,FALSE)))</f>
        <v>#N/A</v>
      </c>
      <c r="DG33" s="380"/>
      <c r="DH33" s="380" t="e">
        <f>IF(DH$15="",NA(),
IF(DH15=WTW_Fuel_properties!$C$64,SUMPRODUCT(DH20:DH25,WTW_Fuel_properties!$X$58:$X$63),
VLOOKUP(DH$15,WTW_Fuel_properties!$C$57:$X$63,COLUMN(WTW_Fuel_properties!$X$55)-COLUMN(WTW_Fuel_properties!$C$55)+1,FALSE)))</f>
        <v>#N/A</v>
      </c>
      <c r="DI33" s="380" t="e">
        <f>IF(DI$15="",NA(),
IF(DI15=WTW_Fuel_properties!$C$64,SUMPRODUCT(DI20:DI25,WTW_Fuel_properties!$X$58:$X$63),
VLOOKUP(DI$15,WTW_Fuel_properties!$C$57:$X$63,COLUMN(WTW_Fuel_properties!$X$55)-COLUMN(WTW_Fuel_properties!$C$55)+1,FALSE)))</f>
        <v>#N/A</v>
      </c>
      <c r="DJ33" s="380">
        <f>IF(DJ$15="",NA(),
IF(DJ15=WTW_Fuel_properties!$C$64,SUMPRODUCT(DJ20:DJ25,WTW_Fuel_properties!$X$58:$X$63),
VLOOKUP(DJ$15,WTW_Fuel_properties!$C$57:$X$63,COLUMN(WTW_Fuel_properties!$X$55)-COLUMN(WTW_Fuel_properties!$C$55)+1,FALSE)))</f>
        <v>114.40510338454405</v>
      </c>
      <c r="DK33" s="380" t="e">
        <f>IF(DK$15="",NA(),
IF(DK15=WTW_Fuel_properties!$C$64,SUMPRODUCT(DK20:DK25,WTW_Fuel_properties!$X$58:$X$63),
VLOOKUP(DK$15,WTW_Fuel_properties!$C$57:$X$63,COLUMN(WTW_Fuel_properties!$X$55)-COLUMN(WTW_Fuel_properties!$C$55)+1,FALSE)))</f>
        <v>#N/A</v>
      </c>
      <c r="DL33" s="380" t="e">
        <f>IF(DL$15="",NA(),
IF(DL15=WTW_Fuel_properties!$C$64,SUMPRODUCT(DL20:DL25,WTW_Fuel_properties!$X$58:$X$63),
VLOOKUP(DL$15,WTW_Fuel_properties!$C$57:$X$63,COLUMN(WTW_Fuel_properties!$X$55)-COLUMN(WTW_Fuel_properties!$C$55)+1,FALSE)))</f>
        <v>#N/A</v>
      </c>
      <c r="DM33" s="380" t="e">
        <f>IF(DM$15="",NA(),
IF(DM15=WTW_Fuel_properties!$C$64,SUMPRODUCT(DM20:DM25,WTW_Fuel_properties!$X$58:$X$63),
VLOOKUP(DM$15,WTW_Fuel_properties!$C$57:$X$63,COLUMN(WTW_Fuel_properties!$X$55)-COLUMN(WTW_Fuel_properties!$C$55)+1,FALSE)))</f>
        <v>#N/A</v>
      </c>
      <c r="DN33" s="380" t="e">
        <f>IF(DN$15="",NA(),
IF(DN15=WTW_Fuel_properties!$C$64,SUMPRODUCT(DN20:DN25,WTW_Fuel_properties!$X$58:$X$63),
VLOOKUP(DN$15,WTW_Fuel_properties!$C$57:$X$63,COLUMN(WTW_Fuel_properties!$X$55)-COLUMN(WTW_Fuel_properties!$C$55)+1,FALSE)))</f>
        <v>#N/A</v>
      </c>
      <c r="DO33" s="380" t="e">
        <f>IF(DO$15="",NA(),
IF(DO15=WTW_Fuel_properties!$C$64,SUMPRODUCT(DO20:DO25,WTW_Fuel_properties!$X$58:$X$63),
VLOOKUP(DO$15,WTW_Fuel_properties!$C$57:$X$63,COLUMN(WTW_Fuel_properties!$X$55)-COLUMN(WTW_Fuel_properties!$C$55)+1,FALSE)))</f>
        <v>#N/A</v>
      </c>
      <c r="DP33" s="380" t="e">
        <f>IF(DP$15="",NA(),
IF(DP15=WTW_Fuel_properties!$C$64,SUMPRODUCT(DP20:DP25,WTW_Fuel_properties!$X$58:$X$63),
VLOOKUP(DP$15,WTW_Fuel_properties!$C$57:$X$63,COLUMN(WTW_Fuel_properties!$X$55)-COLUMN(WTW_Fuel_properties!$C$55)+1,FALSE)))</f>
        <v>#N/A</v>
      </c>
      <c r="DQ33" s="380" t="e">
        <f>IF(DQ$15="",NA(),
IF(DQ15=WTW_Fuel_properties!$C$64,SUMPRODUCT(DQ20:DQ25,WTW_Fuel_properties!$X$58:$X$63),
VLOOKUP(DQ$15,WTW_Fuel_properties!$C$57:$X$63,COLUMN(WTW_Fuel_properties!$X$55)-COLUMN(WTW_Fuel_properties!$C$55)+1,FALSE)))</f>
        <v>#N/A</v>
      </c>
      <c r="DR33" s="380" t="e">
        <f>IF(DR$15="",NA(),
IF(DR15=WTW_Fuel_properties!$C$64,SUMPRODUCT(DR20:DR25,WTW_Fuel_properties!$X$58:$X$63),
VLOOKUP(DR$15,WTW_Fuel_properties!$C$57:$X$63,COLUMN(WTW_Fuel_properties!$X$55)-COLUMN(WTW_Fuel_properties!$C$55)+1,FALSE)))</f>
        <v>#N/A</v>
      </c>
      <c r="DS33" s="380" t="e">
        <f>IF(DS$15="",NA(),
IF(DS15=WTW_Fuel_properties!$C$64,SUMPRODUCT(DS20:DS25,WTW_Fuel_properties!$X$58:$X$63),
VLOOKUP(DS$15,WTW_Fuel_properties!$C$57:$X$63,COLUMN(WTW_Fuel_properties!$X$55)-COLUMN(WTW_Fuel_properties!$C$55)+1,FALSE)))</f>
        <v>#N/A</v>
      </c>
      <c r="DT33" s="380" t="e">
        <f>IF(DT$15="",NA(),
IF(DT15=WTW_Fuel_properties!$C$64,SUMPRODUCT(DT20:DT25,WTW_Fuel_properties!$X$58:$X$63),
VLOOKUP(DT$15,WTW_Fuel_properties!$C$57:$X$63,COLUMN(WTW_Fuel_properties!$X$55)-COLUMN(WTW_Fuel_properties!$C$55)+1,FALSE)))</f>
        <v>#N/A</v>
      </c>
      <c r="DU33" s="380" t="e">
        <f>IF(DU$15="",NA(),
IF(DU15=WTW_Fuel_properties!$C$64,SUMPRODUCT(DU20:DU25,WTW_Fuel_properties!$X$58:$X$63),
VLOOKUP(DU$15,WTW_Fuel_properties!$C$57:$X$63,COLUMN(WTW_Fuel_properties!$X$55)-COLUMN(WTW_Fuel_properties!$C$55)+1,FALSE)))</f>
        <v>#N/A</v>
      </c>
      <c r="DV33" s="380">
        <f>IF(DV$15="",NA(),
IF(DV15=WTW_Fuel_properties!$C$64,SUMPRODUCT(DV20:DV25,WTW_Fuel_properties!$X$58:$X$63),
VLOOKUP(DV$15,WTW_Fuel_properties!$C$57:$X$63,COLUMN(WTW_Fuel_properties!$X$55)-COLUMN(WTW_Fuel_properties!$C$55)+1,FALSE)))</f>
        <v>1.1577835800679008</v>
      </c>
      <c r="DW33" s="380">
        <f>IF(DW$15="",NA(),
IF(DW15=WTW_Fuel_properties!$C$64,SUMPRODUCT(DW20:DW25,WTW_Fuel_properties!$X$58:$X$63),
VLOOKUP(DW$15,WTW_Fuel_properties!$C$57:$X$63,COLUMN(WTW_Fuel_properties!$X$55)-COLUMN(WTW_Fuel_properties!$C$55)+1,FALSE)))</f>
        <v>114.40510338454405</v>
      </c>
      <c r="DX33" s="380" t="e">
        <f>IF(DX$15="",NA(),
IF(DX15=WTW_Fuel_properties!$C$64,SUMPRODUCT(DX20:DX25,WTW_Fuel_properties!$X$58:$X$63),
VLOOKUP(DX$15,WTW_Fuel_properties!$C$57:$X$63,COLUMN(WTW_Fuel_properties!$X$55)-COLUMN(WTW_Fuel_properties!$C$55)+1,FALSE)))</f>
        <v>#N/A</v>
      </c>
      <c r="DY33" s="380" t="e">
        <f>IF(DY$15="",NA(),
IF(DY15=WTW_Fuel_properties!$C$64,SUMPRODUCT(DY20:DY25,WTW_Fuel_properties!$X$58:$X$63),
VLOOKUP(DY$15,WTW_Fuel_properties!$C$57:$X$63,COLUMN(WTW_Fuel_properties!$X$55)-COLUMN(WTW_Fuel_properties!$C$55)+1,FALSE)))</f>
        <v>#N/A</v>
      </c>
      <c r="DZ33" s="380" t="e">
        <f>IF(DZ$15="",NA(),
IF(DZ15=WTW_Fuel_properties!$C$64,SUMPRODUCT(DZ20:DZ25,WTW_Fuel_properties!$X$58:$X$63),
VLOOKUP(DZ$15,WTW_Fuel_properties!$C$57:$X$63,COLUMN(WTW_Fuel_properties!$X$55)-COLUMN(WTW_Fuel_properties!$C$55)+1,FALSE)))</f>
        <v>#N/A</v>
      </c>
      <c r="EA33" s="380" t="e">
        <f>IF(EA$15="",NA(),
IF(EA15=WTW_Fuel_properties!$C$64,SUMPRODUCT(EA20:EA25,WTW_Fuel_properties!$X$58:$X$63),
VLOOKUP(EA$15,WTW_Fuel_properties!$C$57:$X$63,COLUMN(WTW_Fuel_properties!$X$55)-COLUMN(WTW_Fuel_properties!$C$55)+1,FALSE)))</f>
        <v>#N/A</v>
      </c>
      <c r="EB33" s="380" t="e">
        <f>IF(EB$15="",NA(),
IF(EB15=WTW_Fuel_properties!$C$64,SUMPRODUCT(EB20:EB25,WTW_Fuel_properties!$X$58:$X$63),
VLOOKUP(EB$15,WTW_Fuel_properties!$C$57:$X$63,COLUMN(WTW_Fuel_properties!$X$55)-COLUMN(WTW_Fuel_properties!$C$55)+1,FALSE)))</f>
        <v>#N/A</v>
      </c>
      <c r="EC33" s="380" t="e">
        <f>IF(EC$15="",NA(),
IF(EC15=WTW_Fuel_properties!$C$64,SUMPRODUCT(EC20:EC25,WTW_Fuel_properties!$X$58:$X$63),
VLOOKUP(EC$15,WTW_Fuel_properties!$C$57:$X$63,COLUMN(WTW_Fuel_properties!$X$55)-COLUMN(WTW_Fuel_properties!$C$55)+1,FALSE)))</f>
        <v>#N/A</v>
      </c>
      <c r="ED33" s="380" t="e">
        <f>IF(ED$15="",NA(),
IF(ED15=WTW_Fuel_properties!$C$64,SUMPRODUCT(ED20:ED25,WTW_Fuel_properties!$X$58:$X$63),
VLOOKUP(ED$15,WTW_Fuel_properties!$C$57:$X$63,COLUMN(WTW_Fuel_properties!$X$55)-COLUMN(WTW_Fuel_properties!$C$55)+1,FALSE)))</f>
        <v>#N/A</v>
      </c>
    </row>
    <row r="35" spans="1:134" x14ac:dyDescent="0.3">
      <c r="A35" s="21" t="s">
        <v>326</v>
      </c>
      <c r="B35" s="21" t="s">
        <v>390</v>
      </c>
      <c r="C35" s="21" t="s">
        <v>847</v>
      </c>
      <c r="D35" s="90">
        <f>D3*Convert!$C$17/100</f>
        <v>0</v>
      </c>
      <c r="E35" s="90">
        <f>E3*Convert!$C$17/100</f>
        <v>0</v>
      </c>
      <c r="F35" s="90">
        <f>F3*Convert!$C$17/100</f>
        <v>0</v>
      </c>
      <c r="G35" s="90">
        <f>G3*Convert!$C$17/100</f>
        <v>0</v>
      </c>
      <c r="H35" s="90">
        <f>H3*Convert!$C$17/100</f>
        <v>0</v>
      </c>
      <c r="I35" s="90">
        <f>I3*Convert!$C$17/100</f>
        <v>0</v>
      </c>
      <c r="J35" s="90">
        <f>J3*Convert!$C$17/100</f>
        <v>0</v>
      </c>
      <c r="K35" s="90">
        <f>K3*Convert!$C$17/100</f>
        <v>0</v>
      </c>
      <c r="L35" s="90">
        <f>L3*Convert!$C$17/100</f>
        <v>0</v>
      </c>
      <c r="M35" s="90">
        <f>M3*Convert!$C$17/100</f>
        <v>0</v>
      </c>
      <c r="N35" s="90">
        <f>N3*Convert!$C$17/100</f>
        <v>0</v>
      </c>
      <c r="O35" s="90">
        <f>O3*Convert!$C$17/100</f>
        <v>0</v>
      </c>
      <c r="P35" s="90">
        <f>P3*Convert!$C$17/100</f>
        <v>0</v>
      </c>
      <c r="Q35" s="90">
        <f>Q3*Convert!$C$17/100</f>
        <v>0</v>
      </c>
      <c r="R35" s="90">
        <f>R3*Convert!$C$17/100</f>
        <v>0</v>
      </c>
      <c r="S35" s="90">
        <f>S3*Convert!$C$17/100</f>
        <v>0</v>
      </c>
      <c r="T35" s="90">
        <f>T3*Convert!$C$17/100</f>
        <v>0</v>
      </c>
      <c r="U35" s="90">
        <f>U3*Convert!$C$17/100</f>
        <v>0</v>
      </c>
      <c r="V35" s="90">
        <f>V3*Convert!$C$17/100</f>
        <v>0</v>
      </c>
      <c r="W35" s="90">
        <f>W3*Convert!$C$17/100</f>
        <v>0</v>
      </c>
      <c r="X35" s="90">
        <f>X3*Convert!$C$17/100</f>
        <v>0</v>
      </c>
      <c r="Y35" s="90">
        <f>Y3*Convert!$C$17/100</f>
        <v>0</v>
      </c>
      <c r="Z35" s="90">
        <f>Z3*Convert!$C$17/100</f>
        <v>0</v>
      </c>
      <c r="AA35" s="90">
        <f>AA3*Convert!$C$17/100</f>
        <v>0</v>
      </c>
      <c r="AB35" s="90">
        <f>AB3*Convert!$C$17/100</f>
        <v>0</v>
      </c>
      <c r="AC35" s="90">
        <f>AC3*Convert!$C$17/100</f>
        <v>0</v>
      </c>
      <c r="AD35" s="90">
        <f>AD3*Convert!$C$17/100</f>
        <v>0</v>
      </c>
      <c r="AE35" s="90">
        <f>AE3*Convert!$C$17/100</f>
        <v>0</v>
      </c>
      <c r="AF35" s="90">
        <f>AF3*Convert!$C$17/100</f>
        <v>0</v>
      </c>
      <c r="AG35" s="90">
        <f>AG3*Convert!$C$17/100</f>
        <v>0</v>
      </c>
      <c r="AH35" s="90">
        <f>AH3*Convert!$C$17/100</f>
        <v>0</v>
      </c>
      <c r="AI35" s="90">
        <f>AI3*Convert!$C$17/100</f>
        <v>0</v>
      </c>
      <c r="AJ35" s="90">
        <f>AJ3*Convert!$C$17/100</f>
        <v>0</v>
      </c>
      <c r="AK35" s="90">
        <f>AK3*Convert!$C$17/100</f>
        <v>0.64935064935064946</v>
      </c>
      <c r="AL35" s="90">
        <f>AL3*Convert!$C$17/100</f>
        <v>0</v>
      </c>
      <c r="AM35" s="90">
        <f>AM3*Convert!$C$17/100</f>
        <v>0.64935064935064946</v>
      </c>
      <c r="AN35" s="90">
        <f>AN3*Convert!$C$17/100</f>
        <v>0</v>
      </c>
      <c r="AO35" s="90">
        <f>AO3*Convert!$C$17/100</f>
        <v>2.2771840000000001</v>
      </c>
      <c r="AP35" s="90">
        <f>AP3*Convert!$C$17/100</f>
        <v>1.6962697142857146</v>
      </c>
      <c r="AQ35" s="90">
        <f>AQ3*Convert!$C$17/100</f>
        <v>1.6962697142857146</v>
      </c>
      <c r="AR35" s="90">
        <f>AR3*Convert!$C$17/100</f>
        <v>0</v>
      </c>
      <c r="AS35" s="90">
        <f>AS3*Convert!$C$17/100</f>
        <v>0</v>
      </c>
      <c r="AT35" s="90">
        <f>AT3*Convert!$C$17/100</f>
        <v>0</v>
      </c>
      <c r="AU35" s="90">
        <f>AU3*Convert!$C$17/100</f>
        <v>0</v>
      </c>
      <c r="AV35" s="90">
        <f>AV3*Convert!$C$17/100</f>
        <v>0</v>
      </c>
      <c r="AW35" s="90">
        <f>AW3*Convert!$C$17/100</f>
        <v>0</v>
      </c>
      <c r="AX35" s="90">
        <f>AX3*Convert!$C$17/100</f>
        <v>0</v>
      </c>
      <c r="AY35" s="90">
        <f>AY3*Convert!$C$17/100</f>
        <v>0</v>
      </c>
      <c r="AZ35" s="90">
        <f>AZ3*Convert!$C$17/100</f>
        <v>0</v>
      </c>
      <c r="BA35" s="90">
        <f>BA3*Convert!$C$17/100</f>
        <v>0</v>
      </c>
      <c r="BB35" s="90">
        <f>BB3*Convert!$C$17/100</f>
        <v>0</v>
      </c>
      <c r="BC35" s="90">
        <f>BC3*Convert!$C$17/100</f>
        <v>2.2771840000000001</v>
      </c>
      <c r="BD35" s="90">
        <f>BD3*Convert!$C$17/100</f>
        <v>2.2771840000000001</v>
      </c>
      <c r="BE35" s="90">
        <f>BE3*Convert!$C$17/100</f>
        <v>2.2771840000000001</v>
      </c>
      <c r="BF35" s="90">
        <f>BF3*Convert!$C$17/100</f>
        <v>2.2771840000000001</v>
      </c>
      <c r="BG35" s="90">
        <f>BG3*Convert!$C$17/100</f>
        <v>2.2771840000000001</v>
      </c>
      <c r="BH35" s="90">
        <f>BH3*Convert!$C$17/100</f>
        <v>2.2771840000000001</v>
      </c>
      <c r="BI35" s="90">
        <f>BI3*Convert!$C$17/100</f>
        <v>2.2771840000000001</v>
      </c>
      <c r="BJ35" s="90">
        <f>BJ3*Convert!$C$17/100</f>
        <v>1.6962697142857146</v>
      </c>
      <c r="BK35" s="90">
        <f>BK3*Convert!$C$17/100</f>
        <v>1.6962697142857146</v>
      </c>
      <c r="BL35" s="90">
        <f>BL3*Convert!$C$17/100</f>
        <v>0</v>
      </c>
      <c r="BM35" s="90">
        <f>BM3*Convert!$C$17/100</f>
        <v>0</v>
      </c>
      <c r="BN35" s="90">
        <f>BN3*Convert!$C$17/100</f>
        <v>0</v>
      </c>
      <c r="BO35" s="90">
        <f>BO3*Convert!$C$17/100</f>
        <v>0</v>
      </c>
      <c r="BP35" s="90">
        <f>BP3*Convert!$C$17/100</f>
        <v>0</v>
      </c>
      <c r="BQ35" s="90">
        <f>BQ3*Convert!$C$17/100</f>
        <v>0</v>
      </c>
      <c r="BR35" s="90">
        <f>BR3*Convert!$C$17/100</f>
        <v>0</v>
      </c>
      <c r="BS35" s="90">
        <f>BS3*Convert!$C$17/100</f>
        <v>0</v>
      </c>
      <c r="BT35" s="90">
        <f>BT3*Convert!$C$17/100</f>
        <v>0</v>
      </c>
      <c r="BU35" s="90">
        <f>BU3*Convert!$C$17/100</f>
        <v>0</v>
      </c>
      <c r="BV35" s="90">
        <f>BV3*Convert!$C$17/100</f>
        <v>0</v>
      </c>
      <c r="BW35" s="90">
        <f>BW3*Convert!$C$17/100</f>
        <v>0</v>
      </c>
      <c r="BX35" s="90">
        <f>BX3*Convert!$C$17/100</f>
        <v>0</v>
      </c>
      <c r="BY35" s="90">
        <f>BY3*Convert!$C$17/100</f>
        <v>0</v>
      </c>
      <c r="BZ35" s="90">
        <f>BZ3*Convert!$C$17/100</f>
        <v>0</v>
      </c>
      <c r="CA35" s="90">
        <f>CA3*Convert!$C$17/100</f>
        <v>0</v>
      </c>
      <c r="CB35" s="90">
        <f>CB3*Convert!$C$17/100</f>
        <v>0</v>
      </c>
      <c r="CC35" s="90">
        <f>CC3*Convert!$C$17/100</f>
        <v>0</v>
      </c>
      <c r="CD35" s="90">
        <f>CD3*Convert!$C$17/100</f>
        <v>0</v>
      </c>
      <c r="CE35" s="90">
        <f>CE3*Convert!$C$17/100</f>
        <v>0</v>
      </c>
      <c r="CF35" s="90">
        <f>CF3*Convert!$C$17/100</f>
        <v>0</v>
      </c>
      <c r="CG35" s="90">
        <f>CG3*Convert!$C$17/100</f>
        <v>0</v>
      </c>
      <c r="CH35" s="90">
        <f>CH3*Convert!$C$17/100</f>
        <v>2.2771840000000001</v>
      </c>
      <c r="CI35" s="90">
        <f>CI3*Convert!$C$17/100</f>
        <v>1.6962697142857146</v>
      </c>
      <c r="CJ35" s="90">
        <f>CJ3*Convert!$C$17/100</f>
        <v>1.6962697142857146</v>
      </c>
      <c r="CK35" s="90">
        <f>CK3*Convert!$C$17/100</f>
        <v>0</v>
      </c>
      <c r="CL35" s="90">
        <f>CL3*Convert!$C$17/100</f>
        <v>0</v>
      </c>
      <c r="CM35" s="90">
        <f>CM3*Convert!$C$17/100</f>
        <v>0</v>
      </c>
      <c r="CN35" s="90">
        <f>CN3*Convert!$C$17/100</f>
        <v>2.9636879999999994</v>
      </c>
      <c r="CO35" s="90">
        <f>CO3*Convert!$C$17/100</f>
        <v>2.1816949356984479</v>
      </c>
      <c r="CP35" s="90">
        <f>CP3*Convert!$C$17/100</f>
        <v>2.1816949356984479</v>
      </c>
      <c r="CQ35" s="90">
        <f>CQ3*Convert!$C$17/100</f>
        <v>0</v>
      </c>
      <c r="CR35" s="90">
        <f>CR3*Convert!$C$17/100</f>
        <v>0</v>
      </c>
      <c r="CS35" s="90">
        <f>CS3*Convert!$C$17/100</f>
        <v>2.9636879999999994</v>
      </c>
      <c r="CT35" s="90">
        <f>CT3*Convert!$C$17/100</f>
        <v>2.1816949356984479</v>
      </c>
      <c r="CU35" s="90">
        <f>CU3*Convert!$C$17/100</f>
        <v>2.1816949356984479</v>
      </c>
      <c r="CV35" s="90">
        <f>CV3*Convert!$C$17/100</f>
        <v>0</v>
      </c>
      <c r="CW35" s="90">
        <f>CW3*Convert!$C$17/100</f>
        <v>0</v>
      </c>
      <c r="CX35" s="90">
        <f>CX3*Convert!$C$17/100</f>
        <v>0</v>
      </c>
      <c r="CY35" s="90">
        <f>CY3*Convert!$C$17/100</f>
        <v>2.9636879999999994</v>
      </c>
      <c r="CZ35" s="90">
        <f>CZ3*Convert!$C$17/100</f>
        <v>2.1816949356984479</v>
      </c>
      <c r="DA35" s="90">
        <f>DA3*Convert!$C$17/100</f>
        <v>2.1816949356984479</v>
      </c>
      <c r="DB35" s="90">
        <f>DB3*Convert!$C$17/100</f>
        <v>0</v>
      </c>
      <c r="DC35" s="90">
        <f>DC3*Convert!$C$17/100</f>
        <v>0</v>
      </c>
      <c r="DD35" s="90">
        <f>DD3*Convert!$C$17/100</f>
        <v>0</v>
      </c>
      <c r="DE35" s="90">
        <f>DE3*Convert!$C$17/100</f>
        <v>5.0568402648975104</v>
      </c>
      <c r="DF35" s="90">
        <f>DF3*Convert!$C$17/100</f>
        <v>3.7225520353569261</v>
      </c>
      <c r="DG35" s="90"/>
      <c r="DH35" s="90">
        <f>DH3*Convert!$C$17/100</f>
        <v>0</v>
      </c>
      <c r="DI35" s="90">
        <f>DI3*Convert!$C$17/100</f>
        <v>0</v>
      </c>
      <c r="DJ35" s="90">
        <f>DJ3*Convert!$C$17/100</f>
        <v>0</v>
      </c>
      <c r="DK35" s="90">
        <f>DK3*Convert!$C$17/100</f>
        <v>13.707445499999997</v>
      </c>
      <c r="DL35" s="90">
        <f>DL3*Convert!$C$17/100</f>
        <v>13.707445499999997</v>
      </c>
      <c r="DM35" s="90">
        <f>DM3*Convert!$C$17/100</f>
        <v>12.336700949999997</v>
      </c>
      <c r="DN35" s="90">
        <f>DN3*Convert!$C$17/100</f>
        <v>13.707445499999997</v>
      </c>
      <c r="DO35" s="90">
        <f>DO3*Convert!$C$17/100</f>
        <v>13.707445499999997</v>
      </c>
      <c r="DP35" s="90">
        <f>DP3*Convert!$C$17/100</f>
        <v>13.707445499999997</v>
      </c>
      <c r="DQ35" s="90">
        <f>DQ3*Convert!$C$17/100</f>
        <v>13.707445499999997</v>
      </c>
      <c r="DR35" s="90">
        <f>DR3*Convert!$C$17/100</f>
        <v>10.090625068736141</v>
      </c>
      <c r="DS35" s="90">
        <f>DS3*Convert!$C$17/100</f>
        <v>0</v>
      </c>
      <c r="DT35" s="90">
        <f>DT3*Convert!$C$17/100</f>
        <v>0</v>
      </c>
      <c r="DU35" s="90">
        <f>DU3*Convert!$C$17/100</f>
        <v>0</v>
      </c>
      <c r="DV35" s="90">
        <f>DV3*Convert!$C$17/100</f>
        <v>0</v>
      </c>
      <c r="DW35" s="90">
        <f>DW3*Convert!$C$17/100</f>
        <v>0</v>
      </c>
      <c r="DX35" s="90">
        <f>DX3*Convert!$C$17/100</f>
        <v>0</v>
      </c>
      <c r="DY35" s="90">
        <f>DY3*Convert!$C$17/100</f>
        <v>0</v>
      </c>
      <c r="DZ35" s="90">
        <f>DZ3*Convert!$C$17/100</f>
        <v>0</v>
      </c>
      <c r="EA35" s="90">
        <f>EA3*Convert!$C$17/100</f>
        <v>0</v>
      </c>
      <c r="EB35" s="90">
        <f>EB3*Convert!$C$17/100</f>
        <v>0</v>
      </c>
      <c r="EC35" s="90">
        <f>EC3*Convert!$C$17/100</f>
        <v>0</v>
      </c>
      <c r="ED35" s="90">
        <f>ED3*Convert!$C$17/100</f>
        <v>0</v>
      </c>
    </row>
    <row r="36" spans="1:134" x14ac:dyDescent="0.3">
      <c r="A36" s="21" t="s">
        <v>327</v>
      </c>
      <c r="B36" s="21" t="s">
        <v>390</v>
      </c>
      <c r="C36" s="21" t="s">
        <v>847</v>
      </c>
      <c r="D36" s="164">
        <f>D4*Convert!$B$12</f>
        <v>3.9600000000000003E-2</v>
      </c>
      <c r="E36" s="164">
        <f>E4*Convert!$B$12</f>
        <v>2.2275000000000003E-2</v>
      </c>
      <c r="F36" s="164">
        <f>F4*Convert!$B$12</f>
        <v>2.2275000000000003E-2</v>
      </c>
      <c r="G36" s="164">
        <f>G4*Convert!$B$12</f>
        <v>2.2275000000000003E-2</v>
      </c>
      <c r="H36" s="164">
        <f>H4*Convert!$B$12</f>
        <v>2.2275000000000003E-2</v>
      </c>
      <c r="I36" s="164">
        <f>I4*Convert!$B$12</f>
        <v>2.9700000000000001E-2</v>
      </c>
      <c r="J36" s="164">
        <f>J4*Convert!$B$12</f>
        <v>2.9700000000000001E-2</v>
      </c>
      <c r="K36" s="164">
        <f>K4*Convert!$B$12</f>
        <v>2.2275000000000003E-2</v>
      </c>
      <c r="L36" s="164">
        <f>L4*Convert!$B$12</f>
        <v>2.9700000000000001E-2</v>
      </c>
      <c r="M36" s="164">
        <f>M4*Convert!$B$12</f>
        <v>2.9700000000000001E-2</v>
      </c>
      <c r="N36" s="164">
        <f>N4*Convert!$B$12</f>
        <v>2.9700000000000001E-2</v>
      </c>
      <c r="O36" s="164">
        <f>O4*Convert!$B$12</f>
        <v>2.9700000000000001E-2</v>
      </c>
      <c r="P36" s="164">
        <f>P4*Convert!$B$12</f>
        <v>2.9700000000000001E-2</v>
      </c>
      <c r="Q36" s="164">
        <f>Q4*Convert!$B$12</f>
        <v>3.9600000000000003E-2</v>
      </c>
      <c r="R36" s="164">
        <f>R4*Convert!$B$12</f>
        <v>3.9600000000000003E-2</v>
      </c>
      <c r="S36" s="164">
        <f>S4*Convert!$B$12</f>
        <v>3.9600000000000003E-2</v>
      </c>
      <c r="T36" s="164">
        <f>T4*Convert!$B$12</f>
        <v>3.9600000000000003E-2</v>
      </c>
      <c r="U36" s="164">
        <f>U4*Convert!$B$12</f>
        <v>3.9600000000000003E-2</v>
      </c>
      <c r="V36" s="164">
        <f>V4*Convert!$B$12</f>
        <v>3.9600000000000003E-2</v>
      </c>
      <c r="W36" s="164">
        <f>W4*Convert!$B$12</f>
        <v>3.9600000000000003E-2</v>
      </c>
      <c r="X36" s="164">
        <f>X4*Convert!$B$12</f>
        <v>4.2839999999999996E-2</v>
      </c>
      <c r="Y36" s="164">
        <f>Y4*Convert!$B$12</f>
        <v>4.2839999999999996E-2</v>
      </c>
      <c r="Z36" s="164">
        <f>Z4*Convert!$B$12</f>
        <v>4.2839999999999996E-2</v>
      </c>
      <c r="AA36" s="164">
        <f>AA4*Convert!$B$12</f>
        <v>4.2839999999999996E-2</v>
      </c>
      <c r="AB36" s="164">
        <f>AB4*Convert!$B$12</f>
        <v>4.2839999999999996E-2</v>
      </c>
      <c r="AC36" s="164">
        <f>AC4*Convert!$B$12</f>
        <v>4.2839999999999996E-2</v>
      </c>
      <c r="AD36" s="164">
        <f>AD4*Convert!$B$12</f>
        <v>4.2839999999999996E-2</v>
      </c>
      <c r="AE36" s="164">
        <f>AE4*Convert!$B$12</f>
        <v>4.2839999999999996E-2</v>
      </c>
      <c r="AF36" s="164">
        <f>AF4*Convert!$B$12</f>
        <v>3.9600000000000003E-2</v>
      </c>
      <c r="AG36" s="164">
        <f>AG4*Convert!$B$12</f>
        <v>0</v>
      </c>
      <c r="AH36" s="164">
        <f>AH4*Convert!$B$12</f>
        <v>7.5600000000000001E-2</v>
      </c>
      <c r="AI36" s="164">
        <f>AI4*Convert!$B$12</f>
        <v>0</v>
      </c>
      <c r="AJ36" s="164">
        <f>AJ4*Convert!$B$12</f>
        <v>7.5600000000000001E-2</v>
      </c>
      <c r="AK36" s="164">
        <f>AK4*Convert!$B$12</f>
        <v>0</v>
      </c>
      <c r="AL36" s="164">
        <f>AL4*Convert!$B$12</f>
        <v>0.12605042016806728</v>
      </c>
      <c r="AM36" s="164">
        <f>AM4*Convert!$B$12</f>
        <v>0</v>
      </c>
      <c r="AN36" s="164">
        <f>AN4*Convert!$B$12</f>
        <v>0.12605042016806728</v>
      </c>
      <c r="AO36" s="164">
        <f>AO4*Convert!$B$12</f>
        <v>0</v>
      </c>
      <c r="AP36" s="164">
        <f>AP4*Convert!$B$12</f>
        <v>0</v>
      </c>
      <c r="AQ36" s="164">
        <f>AQ4*Convert!$B$12</f>
        <v>0.68524649142857141</v>
      </c>
      <c r="AR36" s="164">
        <f>AR4*Convert!$B$12</f>
        <v>0.68524649142857141</v>
      </c>
      <c r="AS36" s="164">
        <f>AS4*Convert!$B$12</f>
        <v>0.68524649142857141</v>
      </c>
      <c r="AT36" s="164">
        <f>AT4*Convert!$B$12</f>
        <v>0.68524649142857141</v>
      </c>
      <c r="AU36" s="164">
        <f>AU4*Convert!$B$12</f>
        <v>0.68524649142857141</v>
      </c>
      <c r="AV36" s="164">
        <f>AV4*Convert!$B$12</f>
        <v>0.68524649142857141</v>
      </c>
      <c r="AW36" s="164">
        <f>AW4*Convert!$B$12</f>
        <v>0.68524649142857141</v>
      </c>
      <c r="AX36" s="164">
        <f>AX4*Convert!$B$12</f>
        <v>0.68524649142857141</v>
      </c>
      <c r="AY36" s="164">
        <f>AY4*Convert!$B$12</f>
        <v>0</v>
      </c>
      <c r="AZ36" s="164">
        <f>AZ4*Convert!$B$12</f>
        <v>0</v>
      </c>
      <c r="BA36" s="164">
        <f>BA4*Convert!$B$12</f>
        <v>0</v>
      </c>
      <c r="BB36" s="164">
        <f>BB4*Convert!$B$12</f>
        <v>0</v>
      </c>
      <c r="BC36" s="164">
        <f>BC4*Convert!$B$12</f>
        <v>0</v>
      </c>
      <c r="BD36" s="164">
        <f>BD4*Convert!$B$12</f>
        <v>0</v>
      </c>
      <c r="BE36" s="164">
        <f>BE4*Convert!$B$12</f>
        <v>0</v>
      </c>
      <c r="BF36" s="164">
        <f>BF4*Convert!$B$12</f>
        <v>0</v>
      </c>
      <c r="BG36" s="164">
        <f>BG4*Convert!$B$12</f>
        <v>0</v>
      </c>
      <c r="BH36" s="164">
        <f>BH4*Convert!$B$12</f>
        <v>0</v>
      </c>
      <c r="BI36" s="164">
        <f>BI4*Convert!$B$12</f>
        <v>0</v>
      </c>
      <c r="BJ36" s="164">
        <f>BJ4*Convert!$B$12</f>
        <v>0</v>
      </c>
      <c r="BK36" s="164">
        <f>BK4*Convert!$B$12</f>
        <v>0.68524649142857141</v>
      </c>
      <c r="BL36" s="164">
        <f>BL4*Convert!$B$12</f>
        <v>0.68524649142857141</v>
      </c>
      <c r="BM36" s="164">
        <f>BM4*Convert!$B$12</f>
        <v>0.68524649142857141</v>
      </c>
      <c r="BN36" s="164">
        <f>BN4*Convert!$B$12</f>
        <v>0.68524649142857141</v>
      </c>
      <c r="BO36" s="164">
        <f>BO4*Convert!$B$12</f>
        <v>0.68524649142857141</v>
      </c>
      <c r="BP36" s="164">
        <f>BP4*Convert!$B$12</f>
        <v>0.68524649142857141</v>
      </c>
      <c r="BQ36" s="164">
        <f>BQ4*Convert!$B$12</f>
        <v>0.68524649142857141</v>
      </c>
      <c r="BR36" s="164">
        <f>BR4*Convert!$B$12</f>
        <v>0.68524649142857141</v>
      </c>
      <c r="BS36" s="164">
        <f>BS4*Convert!$B$12</f>
        <v>0.68524649142857141</v>
      </c>
      <c r="BT36" s="164">
        <f>BT4*Convert!$B$12</f>
        <v>0.68524649142857141</v>
      </c>
      <c r="BU36" s="164">
        <f>BU4*Convert!$B$12</f>
        <v>0.68524649142857141</v>
      </c>
      <c r="BV36" s="164">
        <f>BV4*Convert!$B$12</f>
        <v>0.68524649142857141</v>
      </c>
      <c r="BW36" s="164">
        <f>BW4*Convert!$B$12</f>
        <v>0.68524649142857141</v>
      </c>
      <c r="BX36" s="164">
        <f>BX4*Convert!$B$12</f>
        <v>0.68524649142857141</v>
      </c>
      <c r="BY36" s="164">
        <f>BY4*Convert!$B$12</f>
        <v>0.68524649142857141</v>
      </c>
      <c r="BZ36" s="164">
        <f>BZ4*Convert!$B$12</f>
        <v>0.68524649142857141</v>
      </c>
      <c r="CA36" s="164">
        <f>CA4*Convert!$B$12</f>
        <v>0.68524649142857141</v>
      </c>
      <c r="CB36" s="164">
        <f>CB4*Convert!$B$12</f>
        <v>0.68524649142857141</v>
      </c>
      <c r="CC36" s="164">
        <f>CC4*Convert!$B$12</f>
        <v>0.68524649142857141</v>
      </c>
      <c r="CD36" s="164">
        <f>CD4*Convert!$B$12</f>
        <v>0</v>
      </c>
      <c r="CE36" s="164">
        <f>CE4*Convert!$B$12</f>
        <v>0</v>
      </c>
      <c r="CF36" s="164">
        <f>CF4*Convert!$B$12</f>
        <v>0</v>
      </c>
      <c r="CG36" s="164">
        <f>CG4*Convert!$B$12</f>
        <v>0</v>
      </c>
      <c r="CH36" s="164">
        <f>CH4*Convert!$B$12</f>
        <v>0</v>
      </c>
      <c r="CI36" s="164">
        <f>CI4*Convert!$B$12</f>
        <v>0</v>
      </c>
      <c r="CJ36" s="164">
        <f>CJ4*Convert!$B$12</f>
        <v>0.68524649142857141</v>
      </c>
      <c r="CK36" s="164">
        <f>CK4*Convert!$B$12</f>
        <v>0.68524649142857141</v>
      </c>
      <c r="CL36" s="164">
        <f>CL4*Convert!$B$12</f>
        <v>0.68524649142857141</v>
      </c>
      <c r="CM36" s="164">
        <f>CM4*Convert!$B$12</f>
        <v>0</v>
      </c>
      <c r="CN36" s="164">
        <f>CN4*Convert!$B$12</f>
        <v>0</v>
      </c>
      <c r="CO36" s="164">
        <f>CO4*Convert!$B$12</f>
        <v>0</v>
      </c>
      <c r="CP36" s="164">
        <f>CP4*Convert!$B$12</f>
        <v>0.72035361099778261</v>
      </c>
      <c r="CQ36" s="164">
        <f>CQ4*Convert!$B$12</f>
        <v>0.72035361099778261</v>
      </c>
      <c r="CR36" s="164">
        <f>CR4*Convert!$B$12</f>
        <v>0</v>
      </c>
      <c r="CS36" s="164">
        <f>CS4*Convert!$B$12</f>
        <v>0</v>
      </c>
      <c r="CT36" s="164">
        <f>CT4*Convert!$B$12</f>
        <v>0</v>
      </c>
      <c r="CU36" s="164">
        <f>CU4*Convert!$B$12</f>
        <v>0.72035361099778261</v>
      </c>
      <c r="CV36" s="164">
        <f>CV4*Convert!$B$12</f>
        <v>0.72035361099778261</v>
      </c>
      <c r="CW36" s="164">
        <f>CW4*Convert!$B$12</f>
        <v>0.72035361099778261</v>
      </c>
      <c r="CX36" s="164">
        <f>CX4*Convert!$B$12</f>
        <v>0</v>
      </c>
      <c r="CY36" s="164">
        <f>CY4*Convert!$B$12</f>
        <v>0</v>
      </c>
      <c r="CZ36" s="164">
        <f>CZ4*Convert!$B$12</f>
        <v>0</v>
      </c>
      <c r="DA36" s="164">
        <f>DA4*Convert!$B$12</f>
        <v>0.72035361099778261</v>
      </c>
      <c r="DB36" s="164">
        <f>DB4*Convert!$B$12</f>
        <v>0.72035361099778261</v>
      </c>
      <c r="DC36" s="164">
        <f>DC4*Convert!$B$12</f>
        <v>0.72035361099778261</v>
      </c>
      <c r="DD36" s="164">
        <f>DD4*Convert!$B$12</f>
        <v>0</v>
      </c>
      <c r="DE36" s="164">
        <f>DE4*Convert!$B$12</f>
        <v>0</v>
      </c>
      <c r="DF36" s="164">
        <f>DF4*Convert!$B$12</f>
        <v>0</v>
      </c>
      <c r="DG36" s="164"/>
      <c r="DH36" s="164">
        <f>DH4*Convert!$B$12</f>
        <v>1.5436929846481966</v>
      </c>
      <c r="DI36" s="164">
        <f>DI4*Convert!$B$12</f>
        <v>1.5436929846481966</v>
      </c>
      <c r="DJ36" s="164">
        <f>DJ4*Convert!$B$12</f>
        <v>0</v>
      </c>
      <c r="DK36" s="164">
        <f>DK4*Convert!$B$12</f>
        <v>0</v>
      </c>
      <c r="DL36" s="164">
        <f>DL4*Convert!$B$12</f>
        <v>0</v>
      </c>
      <c r="DM36" s="164">
        <f>DM4*Convert!$B$12</f>
        <v>0</v>
      </c>
      <c r="DN36" s="164">
        <f>DN4*Convert!$B$12</f>
        <v>0</v>
      </c>
      <c r="DO36" s="164">
        <f>DO4*Convert!$B$12</f>
        <v>0</v>
      </c>
      <c r="DP36" s="164">
        <f>DP4*Convert!$B$12</f>
        <v>0</v>
      </c>
      <c r="DQ36" s="164">
        <f>DQ4*Convert!$B$12</f>
        <v>0</v>
      </c>
      <c r="DR36" s="164">
        <f>DR4*Convert!$B$12</f>
        <v>0</v>
      </c>
      <c r="DS36" s="164">
        <f>DS4*Convert!$B$12</f>
        <v>4.9463999999999997</v>
      </c>
      <c r="DT36" s="164">
        <f>DT4*Convert!$B$12</f>
        <v>4.9463999999999997</v>
      </c>
      <c r="DU36" s="164">
        <f>DU4*Convert!$B$12</f>
        <v>4.9463999999999997</v>
      </c>
      <c r="DV36" s="164">
        <f>DV4*Convert!$B$12</f>
        <v>0</v>
      </c>
      <c r="DW36" s="164">
        <f>DW4*Convert!$B$12</f>
        <v>0</v>
      </c>
      <c r="DX36" s="164">
        <f>DX4*Convert!$B$12</f>
        <v>63.795999999999999</v>
      </c>
      <c r="DY36" s="164">
        <f>DY4*Convert!$B$12</f>
        <v>63.795999999999999</v>
      </c>
      <c r="DZ36" s="164">
        <f>DZ4*Convert!$B$12</f>
        <v>63.795999999999999</v>
      </c>
      <c r="EA36" s="164">
        <f>EA4*Convert!$B$12</f>
        <v>63.795999999999999</v>
      </c>
      <c r="EB36" s="164">
        <f>EB4*Convert!$B$12</f>
        <v>63.795999999999999</v>
      </c>
      <c r="EC36" s="164">
        <f>EC4*Convert!$B$12</f>
        <v>63.795999999999999</v>
      </c>
      <c r="ED36" s="164">
        <f>ED4*Convert!$B$12</f>
        <v>63.795999999999999</v>
      </c>
    </row>
    <row r="37" spans="1:134" x14ac:dyDescent="0.3">
      <c r="A37" s="21" t="s">
        <v>1128</v>
      </c>
      <c r="B37" s="21" t="s">
        <v>390</v>
      </c>
      <c r="C37" s="21" t="s">
        <v>847</v>
      </c>
      <c r="D37" s="90">
        <f>D5*Convert!$C$17/100</f>
        <v>0</v>
      </c>
      <c r="E37" s="90">
        <f>E5*Convert!$C$17/100</f>
        <v>0</v>
      </c>
      <c r="F37" s="90">
        <f>F5*Convert!$C$17/100</f>
        <v>0</v>
      </c>
      <c r="G37" s="90">
        <f>G5*Convert!$C$17/100</f>
        <v>0</v>
      </c>
      <c r="H37" s="90">
        <f>H5*Convert!$C$17/100</f>
        <v>0</v>
      </c>
      <c r="I37" s="90">
        <f>I5*Convert!$C$17/100</f>
        <v>0</v>
      </c>
      <c r="J37" s="90">
        <f>J5*Convert!$C$17/100</f>
        <v>0</v>
      </c>
      <c r="K37" s="90">
        <f>K5*Convert!$C$17/100</f>
        <v>0</v>
      </c>
      <c r="L37" s="90">
        <f>L5*Convert!$C$17/100</f>
        <v>0</v>
      </c>
      <c r="M37" s="90">
        <f>M5*Convert!$C$17/100</f>
        <v>0</v>
      </c>
      <c r="N37" s="90">
        <f>N5*Convert!$C$17/100</f>
        <v>0</v>
      </c>
      <c r="O37" s="90">
        <f>O5*Convert!$C$17/100</f>
        <v>0</v>
      </c>
      <c r="P37" s="90">
        <f>P5*Convert!$C$17/100</f>
        <v>0</v>
      </c>
      <c r="Q37" s="90">
        <f>Q5*Convert!$C$17/100</f>
        <v>0</v>
      </c>
      <c r="R37" s="90">
        <f>R5*Convert!$C$17/100</f>
        <v>0</v>
      </c>
      <c r="S37" s="90">
        <f>S5*Convert!$C$17/100</f>
        <v>0</v>
      </c>
      <c r="T37" s="90">
        <f>T5*Convert!$C$17/100</f>
        <v>0</v>
      </c>
      <c r="U37" s="90">
        <f>U5*Convert!$C$17/100</f>
        <v>0</v>
      </c>
      <c r="V37" s="90">
        <f>V5*Convert!$C$17/100</f>
        <v>0</v>
      </c>
      <c r="W37" s="90">
        <f>W5*Convert!$C$17/100</f>
        <v>0</v>
      </c>
      <c r="X37" s="90">
        <f>X5*Convert!$C$17/100</f>
        <v>0</v>
      </c>
      <c r="Y37" s="90">
        <f>Y5*Convert!$C$17/100</f>
        <v>0</v>
      </c>
      <c r="Z37" s="90">
        <f>Z5*Convert!$C$17/100</f>
        <v>0</v>
      </c>
      <c r="AA37" s="90">
        <f>AA5*Convert!$C$17/100</f>
        <v>0</v>
      </c>
      <c r="AB37" s="90">
        <f>AB5*Convert!$C$17/100</f>
        <v>0</v>
      </c>
      <c r="AC37" s="90">
        <f>AC5*Convert!$C$17/100</f>
        <v>0</v>
      </c>
      <c r="AD37" s="90">
        <f>AD5*Convert!$C$17/100</f>
        <v>0</v>
      </c>
      <c r="AE37" s="90">
        <f>AE5*Convert!$C$17/100</f>
        <v>0</v>
      </c>
      <c r="AF37" s="90">
        <f>AF5*Convert!$C$17/100</f>
        <v>0</v>
      </c>
      <c r="AG37" s="90">
        <f>AG5*Convert!$C$17/100</f>
        <v>0</v>
      </c>
      <c r="AH37" s="90">
        <f>AH5*Convert!$C$17/100</f>
        <v>0</v>
      </c>
      <c r="AI37" s="90">
        <f>AI5*Convert!$C$17/100</f>
        <v>0</v>
      </c>
      <c r="AJ37" s="90">
        <f>AJ5*Convert!$C$17/100</f>
        <v>0</v>
      </c>
      <c r="AK37" s="90">
        <f>AK5*Convert!$C$17/100</f>
        <v>0</v>
      </c>
      <c r="AL37" s="90">
        <f>AL5*Convert!$C$17/100</f>
        <v>0</v>
      </c>
      <c r="AM37" s="90">
        <f>AM5*Convert!$C$17/100</f>
        <v>0</v>
      </c>
      <c r="AN37" s="90">
        <f>AN5*Convert!$C$17/100</f>
        <v>0</v>
      </c>
      <c r="AO37" s="90">
        <f>AO5*Convert!$C$17/100</f>
        <v>0</v>
      </c>
      <c r="AP37" s="90">
        <f>AP5*Convert!$C$17/100</f>
        <v>0</v>
      </c>
      <c r="AQ37" s="90">
        <f>AQ5*Convert!$C$17/100</f>
        <v>0</v>
      </c>
      <c r="AR37" s="90">
        <f>AR5*Convert!$C$17/100</f>
        <v>0</v>
      </c>
      <c r="AS37" s="90">
        <f>AS5*Convert!$C$17/100</f>
        <v>0</v>
      </c>
      <c r="AT37" s="90">
        <f>AT5*Convert!$C$17/100</f>
        <v>0</v>
      </c>
      <c r="AU37" s="90">
        <f>AU5*Convert!$C$17/100</f>
        <v>0</v>
      </c>
      <c r="AV37" s="90">
        <f>AV5*Convert!$C$17/100</f>
        <v>0</v>
      </c>
      <c r="AW37" s="90">
        <f>AW5*Convert!$C$17/100</f>
        <v>0</v>
      </c>
      <c r="AX37" s="90">
        <f>AX5*Convert!$C$17/100</f>
        <v>0</v>
      </c>
      <c r="AY37" s="90">
        <f>AY5*Convert!$C$17/100</f>
        <v>1.0840386835946307</v>
      </c>
      <c r="AZ37" s="90">
        <f>AZ5*Convert!$C$17/100</f>
        <v>1.0840386835946307</v>
      </c>
      <c r="BA37" s="90">
        <f>BA5*Convert!$C$17/100</f>
        <v>1.0840386835946307</v>
      </c>
      <c r="BB37" s="90">
        <f>BB5*Convert!$C$17/100</f>
        <v>1.0840386835946307</v>
      </c>
      <c r="BC37" s="90">
        <f>BC5*Convert!$C$17/100</f>
        <v>0</v>
      </c>
      <c r="BD37" s="90">
        <f>BD5*Convert!$C$17/100</f>
        <v>0</v>
      </c>
      <c r="BE37" s="90">
        <f>BE5*Convert!$C$17/100</f>
        <v>0</v>
      </c>
      <c r="BF37" s="90">
        <f>BF5*Convert!$C$17/100</f>
        <v>0</v>
      </c>
      <c r="BG37" s="90">
        <f>BG5*Convert!$C$17/100</f>
        <v>0</v>
      </c>
      <c r="BH37" s="90">
        <f>BH5*Convert!$C$17/100</f>
        <v>0</v>
      </c>
      <c r="BI37" s="90">
        <f>BI5*Convert!$C$17/100</f>
        <v>0</v>
      </c>
      <c r="BJ37" s="90">
        <f>BJ5*Convert!$C$17/100</f>
        <v>0</v>
      </c>
      <c r="BK37" s="90">
        <f>BK5*Convert!$C$17/100</f>
        <v>0</v>
      </c>
      <c r="BL37" s="90">
        <f>BL5*Convert!$C$17/100</f>
        <v>0</v>
      </c>
      <c r="BM37" s="90">
        <f>BM5*Convert!$C$17/100</f>
        <v>0</v>
      </c>
      <c r="BN37" s="90">
        <f>BN5*Convert!$C$17/100</f>
        <v>0</v>
      </c>
      <c r="BO37" s="90">
        <f>BO5*Convert!$C$17/100</f>
        <v>0</v>
      </c>
      <c r="BP37" s="90">
        <f>BP5*Convert!$C$17/100</f>
        <v>0</v>
      </c>
      <c r="BQ37" s="90">
        <f>BQ5*Convert!$C$17/100</f>
        <v>0</v>
      </c>
      <c r="BR37" s="90">
        <f>BR5*Convert!$C$17/100</f>
        <v>0</v>
      </c>
      <c r="BS37" s="90">
        <f>BS5*Convert!$C$17/100</f>
        <v>0</v>
      </c>
      <c r="BT37" s="90">
        <f>BT5*Convert!$C$17/100</f>
        <v>0</v>
      </c>
      <c r="BU37" s="90">
        <f>BU5*Convert!$C$17/100</f>
        <v>0</v>
      </c>
      <c r="BV37" s="90">
        <f>BV5*Convert!$C$17/100</f>
        <v>0</v>
      </c>
      <c r="BW37" s="90">
        <f>BW5*Convert!$C$17/100</f>
        <v>0</v>
      </c>
      <c r="BX37" s="90">
        <f>BX5*Convert!$C$17/100</f>
        <v>0</v>
      </c>
      <c r="BY37" s="90">
        <f>BY5*Convert!$C$17/100</f>
        <v>0</v>
      </c>
      <c r="BZ37" s="90">
        <f>BZ5*Convert!$C$17/100</f>
        <v>0</v>
      </c>
      <c r="CA37" s="90">
        <f>CA5*Convert!$C$17/100</f>
        <v>0</v>
      </c>
      <c r="CB37" s="90">
        <f>CB5*Convert!$C$17/100</f>
        <v>0</v>
      </c>
      <c r="CC37" s="90">
        <f>CC5*Convert!$C$17/100</f>
        <v>0</v>
      </c>
      <c r="CD37" s="90">
        <f>CD5*Convert!$C$17/100</f>
        <v>1.0840386835946307</v>
      </c>
      <c r="CE37" s="90">
        <f>CE5*Convert!$C$17/100</f>
        <v>1.0840386835946307</v>
      </c>
      <c r="CF37" s="90">
        <f>CF5*Convert!$C$17/100</f>
        <v>1.0840386835946307</v>
      </c>
      <c r="CG37" s="90">
        <f>CG5*Convert!$C$17/100</f>
        <v>1.0840386835946307</v>
      </c>
      <c r="CH37" s="90">
        <f>CH5*Convert!$C$17/100</f>
        <v>0</v>
      </c>
      <c r="CI37" s="90">
        <f>CI5*Convert!$C$17/100</f>
        <v>0</v>
      </c>
      <c r="CJ37" s="90">
        <f>CJ5*Convert!$C$17/100</f>
        <v>0</v>
      </c>
      <c r="CK37" s="90">
        <f>CK5*Convert!$C$17/100</f>
        <v>0</v>
      </c>
      <c r="CL37" s="90">
        <f>CL5*Convert!$C$17/100</f>
        <v>0</v>
      </c>
      <c r="CM37" s="90">
        <f>CM5*Convert!$C$17/100</f>
        <v>1.0840386835946307</v>
      </c>
      <c r="CN37" s="90">
        <f>CN5*Convert!$C$17/100</f>
        <v>0</v>
      </c>
      <c r="CO37" s="90">
        <f>CO5*Convert!$C$17/100</f>
        <v>0</v>
      </c>
      <c r="CP37" s="90">
        <f>CP5*Convert!$C$17/100</f>
        <v>0</v>
      </c>
      <c r="CQ37" s="90">
        <f>CQ5*Convert!$C$17/100</f>
        <v>0</v>
      </c>
      <c r="CR37" s="90">
        <f>CR5*Convert!$C$17/100</f>
        <v>1.2387811081097517</v>
      </c>
      <c r="CS37" s="90">
        <f>CS5*Convert!$C$17/100</f>
        <v>0</v>
      </c>
      <c r="CT37" s="90">
        <f>CT5*Convert!$C$17/100</f>
        <v>0</v>
      </c>
      <c r="CU37" s="90">
        <f>CU5*Convert!$C$17/100</f>
        <v>0</v>
      </c>
      <c r="CV37" s="90">
        <f>CV5*Convert!$C$17/100</f>
        <v>0</v>
      </c>
      <c r="CW37" s="90">
        <f>CW5*Convert!$C$17/100</f>
        <v>0</v>
      </c>
      <c r="CX37" s="90">
        <f>CX5*Convert!$C$17/100</f>
        <v>1.2387811081097517</v>
      </c>
      <c r="CY37" s="90">
        <f>CY5*Convert!$C$17/100</f>
        <v>0</v>
      </c>
      <c r="CZ37" s="90">
        <f>CZ5*Convert!$C$17/100</f>
        <v>0</v>
      </c>
      <c r="DA37" s="90">
        <f>DA5*Convert!$C$17/100</f>
        <v>0</v>
      </c>
      <c r="DB37" s="90">
        <f>DB5*Convert!$C$17/100</f>
        <v>0</v>
      </c>
      <c r="DC37" s="90">
        <f>DC5*Convert!$C$17/100</f>
        <v>0</v>
      </c>
      <c r="DD37" s="90">
        <f>DD5*Convert!$C$17/100</f>
        <v>1.2387811081097517</v>
      </c>
      <c r="DE37" s="90">
        <f>DE5*Convert!$C$17/100</f>
        <v>0</v>
      </c>
      <c r="DF37" s="90">
        <f>DF5*Convert!$C$17/100</f>
        <v>0</v>
      </c>
      <c r="DG37" s="90"/>
      <c r="DH37" s="90">
        <f>DH5*Convert!$C$17/100</f>
        <v>0</v>
      </c>
      <c r="DI37" s="90">
        <f>DI5*Convert!$C$17/100</f>
        <v>0</v>
      </c>
      <c r="DJ37" s="90">
        <f>DJ5*Convert!$C$17/100</f>
        <v>2.2687349155254606</v>
      </c>
      <c r="DK37" s="90">
        <f>DK5*Convert!$C$17/100</f>
        <v>0</v>
      </c>
      <c r="DL37" s="90">
        <f>DL5*Convert!$C$17/100</f>
        <v>0</v>
      </c>
      <c r="DM37" s="90">
        <f>DM5*Convert!$C$17/100</f>
        <v>0</v>
      </c>
      <c r="DN37" s="90">
        <f>DN5*Convert!$C$17/100</f>
        <v>0</v>
      </c>
      <c r="DO37" s="90">
        <f>DO5*Convert!$C$17/100</f>
        <v>0</v>
      </c>
      <c r="DP37" s="90">
        <f>DP5*Convert!$C$17/100</f>
        <v>0</v>
      </c>
      <c r="DQ37" s="90">
        <f>DQ5*Convert!$C$17/100</f>
        <v>0</v>
      </c>
      <c r="DR37" s="90">
        <f>DR5*Convert!$C$17/100</f>
        <v>0</v>
      </c>
      <c r="DS37" s="90">
        <f>DS5*Convert!$C$17/100</f>
        <v>0</v>
      </c>
      <c r="DT37" s="90">
        <f>DT5*Convert!$C$17/100</f>
        <v>0</v>
      </c>
      <c r="DU37" s="90">
        <f>DU5*Convert!$C$17/100</f>
        <v>0</v>
      </c>
      <c r="DV37" s="90">
        <f>DV5*Convert!$C$17/100</f>
        <v>6.5253405852426249</v>
      </c>
      <c r="DW37" s="90">
        <f>DW5*Convert!$C$17/100</f>
        <v>6.5253405852426249</v>
      </c>
      <c r="DX37" s="90">
        <f>DX5*Convert!$C$17/100</f>
        <v>0</v>
      </c>
      <c r="DY37" s="90">
        <f>DY5*Convert!$C$17/100</f>
        <v>0</v>
      </c>
      <c r="DZ37" s="90">
        <f>DZ5*Convert!$C$17/100</f>
        <v>0</v>
      </c>
      <c r="EA37" s="90">
        <f>EA5*Convert!$C$17/100</f>
        <v>0</v>
      </c>
      <c r="EB37" s="90">
        <f>EB5*Convert!$C$17/100</f>
        <v>0</v>
      </c>
      <c r="EC37" s="90">
        <f>EC5*Convert!$C$17/100</f>
        <v>0</v>
      </c>
      <c r="ED37" s="90">
        <f>ED5*Convert!$C$17/100</f>
        <v>0</v>
      </c>
    </row>
    <row r="38" spans="1:134" x14ac:dyDescent="0.3">
      <c r="A38" s="21" t="s">
        <v>275</v>
      </c>
      <c r="B38" s="21" t="s">
        <v>390</v>
      </c>
      <c r="C38" s="21" t="s">
        <v>847</v>
      </c>
      <c r="D38" s="164">
        <f t="shared" ref="D38:BI38" si="40">D35*(1-D6)+D36*D6</f>
        <v>3.9600000000000003E-2</v>
      </c>
      <c r="E38" s="164">
        <f t="shared" si="40"/>
        <v>2.2275000000000003E-2</v>
      </c>
      <c r="F38" s="164">
        <f t="shared" si="40"/>
        <v>2.2275000000000003E-2</v>
      </c>
      <c r="G38" s="164">
        <f t="shared" si="40"/>
        <v>2.2275000000000003E-2</v>
      </c>
      <c r="H38" s="164">
        <f t="shared" si="40"/>
        <v>2.2275000000000003E-2</v>
      </c>
      <c r="I38" s="164">
        <f t="shared" ref="I38" si="41">I35*(1-I6)+I36*I6</f>
        <v>2.9700000000000001E-2</v>
      </c>
      <c r="J38" s="164">
        <f t="shared" si="40"/>
        <v>2.9700000000000001E-2</v>
      </c>
      <c r="K38" s="164">
        <f t="shared" si="40"/>
        <v>2.2275000000000003E-2</v>
      </c>
      <c r="L38" s="164">
        <f t="shared" si="40"/>
        <v>2.9700000000000001E-2</v>
      </c>
      <c r="M38" s="164">
        <f t="shared" si="40"/>
        <v>2.9700000000000001E-2</v>
      </c>
      <c r="N38" s="164">
        <f t="shared" si="40"/>
        <v>2.9700000000000001E-2</v>
      </c>
      <c r="O38" s="164">
        <f t="shared" si="40"/>
        <v>2.9700000000000001E-2</v>
      </c>
      <c r="P38" s="164">
        <f t="shared" si="40"/>
        <v>2.9700000000000001E-2</v>
      </c>
      <c r="Q38" s="164">
        <f>Q35*(1-Q6)+Q36*Q6</f>
        <v>3.9600000000000003E-2</v>
      </c>
      <c r="R38" s="164">
        <f>R35*(1-R6)+R36*R6</f>
        <v>3.9600000000000003E-2</v>
      </c>
      <c r="S38" s="164">
        <f t="shared" si="40"/>
        <v>3.9600000000000003E-2</v>
      </c>
      <c r="T38" s="164">
        <f t="shared" si="40"/>
        <v>3.9600000000000003E-2</v>
      </c>
      <c r="U38" s="164">
        <f t="shared" si="40"/>
        <v>3.9600000000000003E-2</v>
      </c>
      <c r="V38" s="164">
        <f t="shared" si="40"/>
        <v>3.9600000000000003E-2</v>
      </c>
      <c r="W38" s="164">
        <f t="shared" si="40"/>
        <v>3.9600000000000003E-2</v>
      </c>
      <c r="X38" s="164">
        <f t="shared" ref="X38:Y38" si="42">X35*(1-X6)+X36*X6</f>
        <v>4.2839999999999996E-2</v>
      </c>
      <c r="Y38" s="164">
        <f t="shared" si="42"/>
        <v>4.2839999999999996E-2</v>
      </c>
      <c r="Z38" s="164">
        <f t="shared" si="40"/>
        <v>4.2839999999999996E-2</v>
      </c>
      <c r="AA38" s="164">
        <f t="shared" ref="AA38" si="43">AA35*(1-AA6)+AA36*AA6</f>
        <v>4.2839999999999996E-2</v>
      </c>
      <c r="AB38" s="164">
        <f t="shared" ref="AB38:AC38" si="44">AB35*(1-AB6)+AB36*AB6</f>
        <v>4.2839999999999996E-2</v>
      </c>
      <c r="AC38" s="164">
        <f t="shared" si="44"/>
        <v>4.2839999999999996E-2</v>
      </c>
      <c r="AD38" s="164">
        <f t="shared" ref="AD38" si="45">AD35*(1-AD6)+AD36*AD6</f>
        <v>4.2839999999999996E-2</v>
      </c>
      <c r="AE38" s="164">
        <f t="shared" ref="AE38" si="46">AE35*(1-AE6)+AE36*AE6</f>
        <v>4.2839999999999996E-2</v>
      </c>
      <c r="AF38" s="164">
        <f t="shared" si="40"/>
        <v>3.9600000000000003E-2</v>
      </c>
      <c r="AG38" s="164">
        <f t="shared" si="40"/>
        <v>0</v>
      </c>
      <c r="AH38" s="164">
        <f t="shared" si="40"/>
        <v>7.5600000000000001E-2</v>
      </c>
      <c r="AI38" s="164">
        <f t="shared" si="40"/>
        <v>0</v>
      </c>
      <c r="AJ38" s="164">
        <f t="shared" si="40"/>
        <v>7.5600000000000001E-2</v>
      </c>
      <c r="AK38" s="164">
        <f t="shared" si="40"/>
        <v>0.64935064935064946</v>
      </c>
      <c r="AL38" s="164">
        <f t="shared" si="40"/>
        <v>0.12605042016806728</v>
      </c>
      <c r="AM38" s="164">
        <f t="shared" si="40"/>
        <v>0.64935064935064946</v>
      </c>
      <c r="AN38" s="164">
        <f t="shared" si="40"/>
        <v>0.12605042016806728</v>
      </c>
      <c r="AO38" s="164">
        <f t="shared" si="40"/>
        <v>2.2771840000000001</v>
      </c>
      <c r="AP38" s="164">
        <f t="shared" si="40"/>
        <v>1.6962697142857146</v>
      </c>
      <c r="AQ38" s="164">
        <f t="shared" si="40"/>
        <v>1.0289943872</v>
      </c>
      <c r="AR38" s="164">
        <f>AR35*(1-AR6)+AR36*AR6</f>
        <v>0.68524649142857141</v>
      </c>
      <c r="AS38" s="164">
        <f t="shared" si="40"/>
        <v>0.68524649142857141</v>
      </c>
      <c r="AT38" s="164">
        <f>AT35*(1-AT6)+AT36*AT6</f>
        <v>0.68524649142857141</v>
      </c>
      <c r="AU38" s="164">
        <f>AU35*(1-AU6)+AU36*AU6</f>
        <v>0.68524649142857141</v>
      </c>
      <c r="AV38" s="164">
        <f>AV35*(1-AV6)+AV36*AV6</f>
        <v>0.68524649142857141</v>
      </c>
      <c r="AW38" s="164">
        <f>AW35*(1-AW6)+AW36*AW6</f>
        <v>0.68524649142857141</v>
      </c>
      <c r="AX38" s="164">
        <f t="shared" si="40"/>
        <v>0.68524649142857141</v>
      </c>
      <c r="AY38" s="164">
        <f>AY35*(1-AY6)+AY36*AY6</f>
        <v>0</v>
      </c>
      <c r="AZ38" s="164">
        <f>AZ35*(1-AZ6)+AZ36*AZ6</f>
        <v>0</v>
      </c>
      <c r="BA38" s="164">
        <f>BA35*(1-BA6)+BA36*BA6</f>
        <v>0</v>
      </c>
      <c r="BB38" s="164">
        <f t="shared" si="40"/>
        <v>0</v>
      </c>
      <c r="BC38" s="164">
        <f t="shared" si="40"/>
        <v>2.2771840000000001</v>
      </c>
      <c r="BD38" s="164">
        <f>BD35*(1-BD6)+BD36*BD6</f>
        <v>2.2771840000000001</v>
      </c>
      <c r="BE38" s="164">
        <f>BE35*(1-BE6)+BE36*BE6</f>
        <v>2.2771840000000001</v>
      </c>
      <c r="BF38" s="164">
        <f t="shared" si="40"/>
        <v>2.2771840000000001</v>
      </c>
      <c r="BG38" s="164">
        <f t="shared" si="40"/>
        <v>2.2771840000000001</v>
      </c>
      <c r="BH38" s="164">
        <f t="shared" si="40"/>
        <v>2.2771840000000001</v>
      </c>
      <c r="BI38" s="164">
        <f t="shared" si="40"/>
        <v>2.2771840000000001</v>
      </c>
      <c r="BJ38" s="164">
        <f t="shared" ref="BJ38:BU38" si="47">BJ35*(1-BJ6)+BJ36*BJ6</f>
        <v>1.6962697142857146</v>
      </c>
      <c r="BK38" s="164">
        <f t="shared" si="47"/>
        <v>1.3331676606967207</v>
      </c>
      <c r="BL38" s="164">
        <f t="shared" si="47"/>
        <v>0.68524649142857141</v>
      </c>
      <c r="BM38" s="164">
        <f t="shared" si="47"/>
        <v>0.68524649142857141</v>
      </c>
      <c r="BN38" s="164">
        <f t="shared" si="47"/>
        <v>0.68524649142857141</v>
      </c>
      <c r="BO38" s="164">
        <f t="shared" si="47"/>
        <v>0.68524649142857141</v>
      </c>
      <c r="BP38" s="164">
        <f t="shared" si="47"/>
        <v>0.68524649142857141</v>
      </c>
      <c r="BQ38" s="164">
        <f t="shared" si="47"/>
        <v>0.68524649142857141</v>
      </c>
      <c r="BR38" s="164">
        <f t="shared" si="47"/>
        <v>0.68524649142857141</v>
      </c>
      <c r="BS38" s="164">
        <f t="shared" si="47"/>
        <v>0.68524649142857141</v>
      </c>
      <c r="BT38" s="164">
        <f t="shared" si="47"/>
        <v>0.68524649142857141</v>
      </c>
      <c r="BU38" s="164">
        <f t="shared" si="47"/>
        <v>0.68524649142857141</v>
      </c>
      <c r="BV38" s="164">
        <f t="shared" ref="BV38:CC38" si="48">BV35*(1-BV6)+BV36*BV6</f>
        <v>0.68524649142857141</v>
      </c>
      <c r="BW38" s="164">
        <f t="shared" si="48"/>
        <v>0.68524649142857141</v>
      </c>
      <c r="BX38" s="164">
        <f t="shared" si="48"/>
        <v>0.68524649142857141</v>
      </c>
      <c r="BY38" s="164">
        <f t="shared" si="48"/>
        <v>0.68524649142857141</v>
      </c>
      <c r="BZ38" s="164">
        <f t="shared" si="48"/>
        <v>0.68524649142857141</v>
      </c>
      <c r="CA38" s="164">
        <f t="shared" si="48"/>
        <v>0.68524649142857141</v>
      </c>
      <c r="CB38" s="164">
        <f t="shared" si="48"/>
        <v>0.68524649142857141</v>
      </c>
      <c r="CC38" s="164">
        <f t="shared" si="48"/>
        <v>0.68524649142857141</v>
      </c>
      <c r="CD38" s="164">
        <f>CD35*(1-CD6)+CD36*CD6</f>
        <v>0</v>
      </c>
      <c r="CE38" s="164">
        <f>CE35*(1-CE6)+CE36*CE6</f>
        <v>0</v>
      </c>
      <c r="CF38" s="164">
        <f>CF35*(1-CF6)+CF36*CF6</f>
        <v>0</v>
      </c>
      <c r="CG38" s="164">
        <f>CG35*(1-CG6)+CG36*CG6</f>
        <v>0</v>
      </c>
      <c r="CH38" s="164">
        <f t="shared" ref="CH38:CM38" si="49">CH35*(1-CH6)+CH36*CH6</f>
        <v>2.2771840000000001</v>
      </c>
      <c r="CI38" s="164">
        <f t="shared" si="49"/>
        <v>1.6962697142857146</v>
      </c>
      <c r="CJ38" s="164">
        <f t="shared" si="49"/>
        <v>1.3331676606967207</v>
      </c>
      <c r="CK38" s="164">
        <f t="shared" si="49"/>
        <v>0.68524649142857141</v>
      </c>
      <c r="CL38" s="164">
        <f t="shared" si="49"/>
        <v>0.68524649142857141</v>
      </c>
      <c r="CM38" s="164">
        <f t="shared" si="49"/>
        <v>0</v>
      </c>
      <c r="CN38" s="164">
        <f t="shared" ref="CN38:CX38" si="50">CN35*(1-CN6)+CN36*CN6</f>
        <v>2.9636879999999994</v>
      </c>
      <c r="CO38" s="164">
        <f t="shared" si="50"/>
        <v>2.1816949356984479</v>
      </c>
      <c r="CP38" s="164">
        <f t="shared" si="50"/>
        <v>1.2172096613960086</v>
      </c>
      <c r="CQ38" s="164">
        <f t="shared" si="50"/>
        <v>0.72035361099778261</v>
      </c>
      <c r="CR38" s="164">
        <f t="shared" si="50"/>
        <v>0</v>
      </c>
      <c r="CS38" s="164">
        <f t="shared" si="50"/>
        <v>2.9636879999999994</v>
      </c>
      <c r="CT38" s="164">
        <f t="shared" si="50"/>
        <v>2.1816949356984479</v>
      </c>
      <c r="CU38" s="164">
        <f t="shared" si="50"/>
        <v>1.6568642255850285</v>
      </c>
      <c r="CV38" s="164">
        <f t="shared" si="50"/>
        <v>0.72035361099778261</v>
      </c>
      <c r="CW38" s="164">
        <f t="shared" si="50"/>
        <v>0.72035361099778261</v>
      </c>
      <c r="CX38" s="164">
        <f t="shared" si="50"/>
        <v>0</v>
      </c>
      <c r="CY38" s="164">
        <f t="shared" ref="CY38:DD38" si="51">CY35*(1-CY6)+CY36*CY6</f>
        <v>2.9636879999999994</v>
      </c>
      <c r="CZ38" s="164">
        <f t="shared" si="51"/>
        <v>2.1816949356984479</v>
      </c>
      <c r="DA38" s="164">
        <f t="shared" si="51"/>
        <v>1.5954049846655358</v>
      </c>
      <c r="DB38" s="164">
        <f t="shared" si="51"/>
        <v>0.72035361099778261</v>
      </c>
      <c r="DC38" s="164">
        <f t="shared" si="51"/>
        <v>0.72035361099778261</v>
      </c>
      <c r="DD38" s="164">
        <f t="shared" si="51"/>
        <v>0</v>
      </c>
      <c r="DE38" s="164">
        <f t="shared" ref="DE38:DJ38" si="52">DE35*(1-DE6)+DE36*DE6</f>
        <v>5.0568402648975104</v>
      </c>
      <c r="DF38" s="164">
        <f t="shared" si="52"/>
        <v>3.7225520353569261</v>
      </c>
      <c r="DG38" s="164"/>
      <c r="DH38" s="164">
        <f t="shared" si="52"/>
        <v>1.5436929846481966</v>
      </c>
      <c r="DI38" s="164">
        <f t="shared" si="52"/>
        <v>1.5436929846481966</v>
      </c>
      <c r="DJ38" s="164">
        <f t="shared" si="52"/>
        <v>0</v>
      </c>
      <c r="DK38" s="164">
        <f t="shared" ref="DK38:DP38" si="53">DK35*(1-DK6)+DK36*DK6</f>
        <v>13.707445499999997</v>
      </c>
      <c r="DL38" s="164">
        <f t="shared" si="53"/>
        <v>13.707445499999997</v>
      </c>
      <c r="DM38" s="164">
        <f>DM35*(1-DM6)+DM36*DM6</f>
        <v>12.336700949999997</v>
      </c>
      <c r="DN38" s="164">
        <f t="shared" si="53"/>
        <v>13.707445499999997</v>
      </c>
      <c r="DO38" s="164">
        <f t="shared" si="53"/>
        <v>13.707445499999997</v>
      </c>
      <c r="DP38" s="164">
        <f t="shared" si="53"/>
        <v>13.707445499999997</v>
      </c>
      <c r="DQ38" s="164">
        <f t="shared" ref="DQ38:DW38" si="54">DQ35*(1-DQ6)+DQ36*DQ6</f>
        <v>13.707445499999997</v>
      </c>
      <c r="DR38" s="164">
        <f t="shared" si="54"/>
        <v>10.090625068736141</v>
      </c>
      <c r="DS38" s="164">
        <f t="shared" si="54"/>
        <v>4.9463999999999997</v>
      </c>
      <c r="DT38" s="164">
        <f t="shared" si="54"/>
        <v>4.9463999999999997</v>
      </c>
      <c r="DU38" s="164">
        <f t="shared" si="54"/>
        <v>4.9463999999999997</v>
      </c>
      <c r="DV38" s="164">
        <f t="shared" si="54"/>
        <v>0</v>
      </c>
      <c r="DW38" s="164">
        <f t="shared" si="54"/>
        <v>0</v>
      </c>
      <c r="DX38" s="164">
        <f t="shared" ref="DX38:EC38" si="55">DX35*(1-DX6)+DX36*DX6</f>
        <v>63.795999999999999</v>
      </c>
      <c r="DY38" s="164">
        <f t="shared" si="55"/>
        <v>63.795999999999999</v>
      </c>
      <c r="DZ38" s="164">
        <f t="shared" si="55"/>
        <v>63.795999999999999</v>
      </c>
      <c r="EA38" s="164">
        <f t="shared" si="55"/>
        <v>63.795999999999999</v>
      </c>
      <c r="EB38" s="164">
        <f t="shared" si="55"/>
        <v>63.795999999999999</v>
      </c>
      <c r="EC38" s="164">
        <f t="shared" si="55"/>
        <v>63.795999999999999</v>
      </c>
      <c r="ED38" s="164">
        <f>ED35*(1-ED6)+ED36*ED6</f>
        <v>63.795999999999999</v>
      </c>
    </row>
    <row r="39" spans="1:134" x14ac:dyDescent="0.3"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64"/>
      <c r="BJ39" s="164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64"/>
      <c r="CI39" s="164"/>
      <c r="CJ39" s="116"/>
      <c r="CK39" s="116"/>
      <c r="CL39" s="116"/>
      <c r="CM39" s="116"/>
      <c r="CN39" s="164"/>
      <c r="CO39" s="164"/>
      <c r="CP39" s="116"/>
      <c r="CQ39" s="116"/>
      <c r="CR39" s="116"/>
      <c r="CS39" s="164"/>
      <c r="CT39" s="164"/>
      <c r="CU39" s="116"/>
      <c r="CV39" s="116"/>
      <c r="CW39" s="116"/>
      <c r="CX39" s="116"/>
      <c r="CY39" s="164"/>
      <c r="CZ39" s="164"/>
      <c r="DA39" s="116"/>
      <c r="DB39" s="116"/>
      <c r="DC39" s="116"/>
      <c r="DD39" s="116"/>
      <c r="DE39" s="164"/>
      <c r="DF39" s="164"/>
      <c r="DG39" s="116"/>
      <c r="DH39" s="116"/>
      <c r="DI39" s="116"/>
      <c r="DJ39" s="116"/>
      <c r="DK39" s="164"/>
      <c r="DL39" s="164"/>
      <c r="DM39" s="164"/>
      <c r="DN39" s="164"/>
      <c r="DO39" s="164"/>
      <c r="DP39" s="164"/>
      <c r="DQ39" s="164"/>
      <c r="DR39" s="116"/>
      <c r="DS39" s="116"/>
      <c r="DT39" s="116"/>
      <c r="DU39" s="116"/>
      <c r="DV39" s="116"/>
      <c r="DW39" s="116"/>
      <c r="DX39" s="164"/>
      <c r="DY39" s="164"/>
      <c r="DZ39" s="164"/>
      <c r="EA39" s="164"/>
      <c r="EB39" s="164"/>
      <c r="EC39" s="164"/>
      <c r="ED39" s="164"/>
    </row>
    <row r="40" spans="1:134" x14ac:dyDescent="0.3">
      <c r="A40" s="21" t="s">
        <v>338</v>
      </c>
      <c r="B40" s="124" t="s">
        <v>344</v>
      </c>
      <c r="C40" s="21" t="s">
        <v>848</v>
      </c>
      <c r="D40" s="23" t="e">
        <f>D31/Convert!$C$17*1000</f>
        <v>#N/A</v>
      </c>
      <c r="E40" s="23" t="e">
        <f>E31/Convert!$C$17*1000</f>
        <v>#N/A</v>
      </c>
      <c r="F40" s="23" t="e">
        <f>F31/Convert!$C$17*1000</f>
        <v>#N/A</v>
      </c>
      <c r="G40" s="23" t="e">
        <f>G31/Convert!$C$17*1000</f>
        <v>#N/A</v>
      </c>
      <c r="H40" s="23" t="e">
        <f>H31/Convert!$C$17*1000</f>
        <v>#N/A</v>
      </c>
      <c r="I40" s="23" t="e">
        <f>I31/Convert!$C$17*1000</f>
        <v>#N/A</v>
      </c>
      <c r="J40" s="23" t="e">
        <f>J31/Convert!$C$17*1000</f>
        <v>#N/A</v>
      </c>
      <c r="K40" s="23" t="e">
        <f>K31/Convert!$C$17*1000</f>
        <v>#N/A</v>
      </c>
      <c r="L40" s="23" t="e">
        <f>L31/Convert!$C$17*1000</f>
        <v>#N/A</v>
      </c>
      <c r="M40" s="23" t="e">
        <f>M31/Convert!$C$17*1000</f>
        <v>#N/A</v>
      </c>
      <c r="N40" s="23" t="e">
        <f>N31/Convert!$C$17*1000</f>
        <v>#N/A</v>
      </c>
      <c r="O40" s="23" t="e">
        <f>O31/Convert!$C$17*1000</f>
        <v>#N/A</v>
      </c>
      <c r="P40" s="23" t="e">
        <f>P31/Convert!$C$17*1000</f>
        <v>#N/A</v>
      </c>
      <c r="Q40" s="23" t="e">
        <f>Q31/Convert!$C$17*1000</f>
        <v>#N/A</v>
      </c>
      <c r="R40" s="23" t="e">
        <f>R31/Convert!$C$17*1000</f>
        <v>#N/A</v>
      </c>
      <c r="S40" s="23" t="e">
        <f>S31/Convert!$C$17*1000</f>
        <v>#N/A</v>
      </c>
      <c r="T40" s="23" t="e">
        <f>T31/Convert!$C$17*1000</f>
        <v>#N/A</v>
      </c>
      <c r="U40" s="23" t="e">
        <f>U31/Convert!$C$17*1000</f>
        <v>#N/A</v>
      </c>
      <c r="V40" s="23" t="e">
        <f>V31/Convert!$C$17*1000</f>
        <v>#N/A</v>
      </c>
      <c r="W40" s="23" t="e">
        <f>W31/Convert!$C$17*1000</f>
        <v>#N/A</v>
      </c>
      <c r="X40" s="23" t="e">
        <f>X31/Convert!$C$17*1000</f>
        <v>#N/A</v>
      </c>
      <c r="Y40" s="23" t="e">
        <f>Y31/Convert!$C$17*1000</f>
        <v>#N/A</v>
      </c>
      <c r="Z40" s="23" t="e">
        <f>Z31/Convert!$C$17*1000</f>
        <v>#N/A</v>
      </c>
      <c r="AA40" s="23" t="e">
        <f>AA31/Convert!$C$17*1000</f>
        <v>#N/A</v>
      </c>
      <c r="AB40" s="23" t="e">
        <f>AB31/Convert!$C$17*1000</f>
        <v>#N/A</v>
      </c>
      <c r="AC40" s="23" t="e">
        <f>AC31/Convert!$C$17*1000</f>
        <v>#N/A</v>
      </c>
      <c r="AD40" s="23" t="e">
        <f>AD31/Convert!$C$17*1000</f>
        <v>#N/A</v>
      </c>
      <c r="AE40" s="23" t="e">
        <f>AE31/Convert!$C$17*1000</f>
        <v>#N/A</v>
      </c>
      <c r="AF40" s="23" t="e">
        <f>AF31/Convert!$C$17*1000</f>
        <v>#N/A</v>
      </c>
      <c r="AG40" s="23" t="e">
        <f>AG31/Convert!$C$17*1000</f>
        <v>#N/A</v>
      </c>
      <c r="AH40" s="23" t="e">
        <f>AH31/Convert!$C$17*1000</f>
        <v>#N/A</v>
      </c>
      <c r="AI40" s="23" t="e">
        <f>AI31/Convert!$C$17*1000</f>
        <v>#N/A</v>
      </c>
      <c r="AJ40" s="23" t="e">
        <f>AJ31/Convert!$C$17*1000</f>
        <v>#N/A</v>
      </c>
      <c r="AK40" s="23">
        <f>AK31/Convert!$C$17*1000</f>
        <v>82.754924749163877</v>
      </c>
      <c r="AL40" s="23" t="e">
        <f>AL31/Convert!$C$17*1000</f>
        <v>#N/A</v>
      </c>
      <c r="AM40" s="23">
        <f>AM31/Convert!$C$17*1000</f>
        <v>82.754924749163877</v>
      </c>
      <c r="AN40" s="23" t="e">
        <f>AN31/Convert!$C$17*1000</f>
        <v>#N/A</v>
      </c>
      <c r="AO40" s="23">
        <f>AO31/Convert!$C$17*1000</f>
        <v>82.754924749163877</v>
      </c>
      <c r="AP40" s="23">
        <f>AP31/Convert!$C$17*1000</f>
        <v>82.754924749163877</v>
      </c>
      <c r="AQ40" s="23">
        <f>AQ31/Convert!$C$17*1000</f>
        <v>82.754924749163877</v>
      </c>
      <c r="AR40" s="23" t="e">
        <f>AR31/Convert!$C$17*1000</f>
        <v>#N/A</v>
      </c>
      <c r="AS40" s="23" t="e">
        <f>AS31/Convert!$C$17*1000</f>
        <v>#N/A</v>
      </c>
      <c r="AT40" s="23" t="e">
        <f>AT31/Convert!$C$17*1000</f>
        <v>#N/A</v>
      </c>
      <c r="AU40" s="23" t="e">
        <f>AU31/Convert!$C$17*1000</f>
        <v>#N/A</v>
      </c>
      <c r="AV40" s="23" t="e">
        <f>AV31/Convert!$C$17*1000</f>
        <v>#N/A</v>
      </c>
      <c r="AW40" s="23" t="e">
        <f>AW31/Convert!$C$17*1000</f>
        <v>#N/A</v>
      </c>
      <c r="AX40" s="23" t="e">
        <f>AX31/Convert!$C$17*1000</f>
        <v>#N/A</v>
      </c>
      <c r="AY40" s="23" t="e">
        <f>AY31/Convert!$C$17*1000</f>
        <v>#N/A</v>
      </c>
      <c r="AZ40" s="23" t="e">
        <f>AZ31/Convert!$C$17*1000</f>
        <v>#N/A</v>
      </c>
      <c r="BA40" s="23" t="e">
        <f>BA31/Convert!$C$17*1000</f>
        <v>#N/A</v>
      </c>
      <c r="BB40" s="23" t="e">
        <f>BB31/Convert!$C$17*1000</f>
        <v>#N/A</v>
      </c>
      <c r="BC40" s="23">
        <f>BC31/Convert!$C$17*1000</f>
        <v>82.754924749163877</v>
      </c>
      <c r="BD40" s="23">
        <f>BD31/Convert!$C$17*1000</f>
        <v>82.754924749163877</v>
      </c>
      <c r="BE40" s="23">
        <f>BE31/Convert!$C$17*1000</f>
        <v>82.754924749163877</v>
      </c>
      <c r="BF40" s="23">
        <f>BF31/Convert!$C$17*1000</f>
        <v>82.754924749163877</v>
      </c>
      <c r="BG40" s="23">
        <f>BG31/Convert!$C$17*1000</f>
        <v>82.754924749163877</v>
      </c>
      <c r="BH40" s="23">
        <f>BH31/Convert!$C$17*1000</f>
        <v>82.754924749163877</v>
      </c>
      <c r="BI40" s="23">
        <f>BI31/Convert!$C$17*1000</f>
        <v>82.754924749163877</v>
      </c>
      <c r="BJ40" s="23">
        <f>BJ31/Convert!$C$17*1000</f>
        <v>82.754924749163877</v>
      </c>
      <c r="BK40" s="23">
        <f>BK31/Convert!$C$17*1000</f>
        <v>82.754924749163877</v>
      </c>
      <c r="BL40" s="23" t="e">
        <f>BL31/Convert!$C$17*1000</f>
        <v>#N/A</v>
      </c>
      <c r="BM40" s="23" t="e">
        <f>BM31/Convert!$C$17*1000</f>
        <v>#N/A</v>
      </c>
      <c r="BN40" s="23" t="e">
        <f>BN31/Convert!$C$17*1000</f>
        <v>#N/A</v>
      </c>
      <c r="BO40" s="23" t="e">
        <f>BO31/Convert!$C$17*1000</f>
        <v>#N/A</v>
      </c>
      <c r="BP40" s="23" t="e">
        <f>BP31/Convert!$C$17*1000</f>
        <v>#N/A</v>
      </c>
      <c r="BQ40" s="23" t="e">
        <f>BQ31/Convert!$C$17*1000</f>
        <v>#N/A</v>
      </c>
      <c r="BR40" s="23" t="e">
        <f>BR31/Convert!$C$17*1000</f>
        <v>#N/A</v>
      </c>
      <c r="BS40" s="23" t="e">
        <f>BS31/Convert!$C$17*1000</f>
        <v>#N/A</v>
      </c>
      <c r="BT40" s="23" t="e">
        <f>BT31/Convert!$C$17*1000</f>
        <v>#N/A</v>
      </c>
      <c r="BU40" s="23" t="e">
        <f>BU31/Convert!$C$17*1000</f>
        <v>#N/A</v>
      </c>
      <c r="BV40" s="23" t="e">
        <f>BV31/Convert!$C$17*1000</f>
        <v>#N/A</v>
      </c>
      <c r="BW40" s="23" t="e">
        <f>BW31/Convert!$C$17*1000</f>
        <v>#N/A</v>
      </c>
      <c r="BX40" s="23" t="e">
        <f>BX31/Convert!$C$17*1000</f>
        <v>#N/A</v>
      </c>
      <c r="BY40" s="23" t="e">
        <f>BY31/Convert!$C$17*1000</f>
        <v>#N/A</v>
      </c>
      <c r="BZ40" s="23" t="e">
        <f>BZ31/Convert!$C$17*1000</f>
        <v>#N/A</v>
      </c>
      <c r="CA40" s="23" t="e">
        <f>CA31/Convert!$C$17*1000</f>
        <v>#N/A</v>
      </c>
      <c r="CB40" s="23" t="e">
        <f>CB31/Convert!$C$17*1000</f>
        <v>#N/A</v>
      </c>
      <c r="CC40" s="23" t="e">
        <f>CC31/Convert!$C$17*1000</f>
        <v>#N/A</v>
      </c>
      <c r="CD40" s="23" t="e">
        <f>CD31/Convert!$C$17*1000</f>
        <v>#N/A</v>
      </c>
      <c r="CE40" s="23" t="e">
        <f>CE31/Convert!$C$17*1000</f>
        <v>#N/A</v>
      </c>
      <c r="CF40" s="23" t="e">
        <f>CF31/Convert!$C$17*1000</f>
        <v>#N/A</v>
      </c>
      <c r="CG40" s="23" t="e">
        <f>CG31/Convert!$C$17*1000</f>
        <v>#N/A</v>
      </c>
      <c r="CH40" s="23">
        <f>CH31/Convert!$C$17*1000</f>
        <v>82.754924749163877</v>
      </c>
      <c r="CI40" s="23">
        <f>CI31/Convert!$C$17*1000</f>
        <v>82.754924749163877</v>
      </c>
      <c r="CJ40" s="23">
        <f>CJ31/Convert!$C$17*1000</f>
        <v>82.754924749163877</v>
      </c>
      <c r="CK40" s="23" t="e">
        <f>CK31/Convert!$C$17*1000</f>
        <v>#N/A</v>
      </c>
      <c r="CL40" s="23" t="e">
        <f>CL31/Convert!$C$17*1000</f>
        <v>#N/A</v>
      </c>
      <c r="CM40" s="23" t="e">
        <f>CM31/Convert!$C$17*1000</f>
        <v>#N/A</v>
      </c>
      <c r="CN40" s="23">
        <f>CN31/Convert!$C$17*1000</f>
        <v>82.754924749163877</v>
      </c>
      <c r="CO40" s="23">
        <f>CO31/Convert!$C$17*1000</f>
        <v>82.754924749163877</v>
      </c>
      <c r="CP40" s="23">
        <f>CP31/Convert!$C$17*1000</f>
        <v>82.754924749163877</v>
      </c>
      <c r="CQ40" s="23" t="e">
        <f>CQ31/Convert!$C$17*1000</f>
        <v>#N/A</v>
      </c>
      <c r="CR40" s="23" t="e">
        <f>CR31/Convert!$C$17*1000</f>
        <v>#N/A</v>
      </c>
      <c r="CS40" s="23">
        <f>CS31/Convert!$C$17*1000</f>
        <v>82.754924749163877</v>
      </c>
      <c r="CT40" s="23">
        <f>CT31/Convert!$C$17*1000</f>
        <v>82.754924749163877</v>
      </c>
      <c r="CU40" s="23">
        <f>CU31/Convert!$C$17*1000</f>
        <v>82.754924749163877</v>
      </c>
      <c r="CV40" s="23" t="e">
        <f>CV31/Convert!$C$17*1000</f>
        <v>#N/A</v>
      </c>
      <c r="CW40" s="23" t="e">
        <f>CW31/Convert!$C$17*1000</f>
        <v>#N/A</v>
      </c>
      <c r="CX40" s="23" t="e">
        <f>CX31/Convert!$C$17*1000</f>
        <v>#N/A</v>
      </c>
      <c r="CY40" s="23">
        <f>CY31/Convert!$C$17*1000</f>
        <v>82.754924749163877</v>
      </c>
      <c r="CZ40" s="23">
        <f>CZ31/Convert!$C$17*1000</f>
        <v>82.754924749163877</v>
      </c>
      <c r="DA40" s="23">
        <f>DA31/Convert!$C$17*1000</f>
        <v>82.754924749163877</v>
      </c>
      <c r="DB40" s="23" t="e">
        <f>DB31/Convert!$C$17*1000</f>
        <v>#N/A</v>
      </c>
      <c r="DC40" s="23" t="e">
        <f>DC31/Convert!$C$17*1000</f>
        <v>#N/A</v>
      </c>
      <c r="DD40" s="23" t="e">
        <f>DD31/Convert!$C$17*1000</f>
        <v>#N/A</v>
      </c>
      <c r="DE40" s="23">
        <f>DE31/Convert!$C$17*1000</f>
        <v>82.754924749163877</v>
      </c>
      <c r="DF40" s="23">
        <f>DF31/Convert!$C$17*1000</f>
        <v>82.754924749163877</v>
      </c>
      <c r="DG40" s="23"/>
      <c r="DH40" s="23" t="e">
        <f>DH31/Convert!$C$17*1000</f>
        <v>#N/A</v>
      </c>
      <c r="DI40" s="23" t="e">
        <f>DI31/Convert!$C$17*1000</f>
        <v>#N/A</v>
      </c>
      <c r="DJ40" s="23" t="e">
        <f>DJ31/Convert!$C$17*1000</f>
        <v>#N/A</v>
      </c>
      <c r="DK40" s="23">
        <f>DK31/Convert!$C$17*1000</f>
        <v>89.090678850135376</v>
      </c>
      <c r="DL40" s="23">
        <f>DL31/Convert!$C$17*1000</f>
        <v>89.090678850135376</v>
      </c>
      <c r="DM40" s="23">
        <f>DM31/Convert!$C$17*1000</f>
        <v>89.090678850135376</v>
      </c>
      <c r="DN40" s="23">
        <f>DN31/Convert!$C$17*1000</f>
        <v>89.090678850135376</v>
      </c>
      <c r="DO40" s="23">
        <f>DO31/Convert!$C$17*1000</f>
        <v>89.090678850135376</v>
      </c>
      <c r="DP40" s="23">
        <f>DP31/Convert!$C$17*1000</f>
        <v>89.090678850135376</v>
      </c>
      <c r="DQ40" s="23">
        <f>DQ31/Convert!$C$17*1000</f>
        <v>89.090678850135376</v>
      </c>
      <c r="DR40" s="23">
        <f>DR31/Convert!$C$17*1000</f>
        <v>89.090678850135376</v>
      </c>
      <c r="DS40" s="23" t="e">
        <f>DS31/Convert!$C$17*1000</f>
        <v>#N/A</v>
      </c>
      <c r="DT40" s="23" t="e">
        <f>DT31/Convert!$C$17*1000</f>
        <v>#N/A</v>
      </c>
      <c r="DU40" s="23" t="e">
        <f>DU31/Convert!$C$17*1000</f>
        <v>#N/A</v>
      </c>
      <c r="DV40" s="23" t="e">
        <f>DV31/Convert!$C$17*1000</f>
        <v>#N/A</v>
      </c>
      <c r="DW40" s="23" t="e">
        <f>DW31/Convert!$C$17*1000</f>
        <v>#N/A</v>
      </c>
      <c r="DX40" s="23" t="e">
        <f>DX31/Convert!$C$17*1000</f>
        <v>#N/A</v>
      </c>
      <c r="DY40" s="23" t="e">
        <f>DY31/Convert!$C$17*1000</f>
        <v>#N/A</v>
      </c>
      <c r="DZ40" s="23" t="e">
        <f>DZ31/Convert!$C$17*1000</f>
        <v>#N/A</v>
      </c>
      <c r="EA40" s="23" t="e">
        <f>EA31/Convert!$C$17*1000</f>
        <v>#N/A</v>
      </c>
      <c r="EB40" s="23" t="e">
        <f>EB31/Convert!$C$17*1000</f>
        <v>#N/A</v>
      </c>
      <c r="EC40" s="23" t="e">
        <f>EC31/Convert!$C$17*1000</f>
        <v>#N/A</v>
      </c>
      <c r="ED40" s="23" t="e">
        <f>ED31/Convert!$C$17*1000</f>
        <v>#N/A</v>
      </c>
    </row>
    <row r="41" spans="1:134" x14ac:dyDescent="0.3">
      <c r="A41" s="21" t="s">
        <v>339</v>
      </c>
      <c r="B41" s="124" t="s">
        <v>344</v>
      </c>
      <c r="C41" s="21" t="s">
        <v>334</v>
      </c>
      <c r="D41" s="23">
        <f>D32/Convert!$B$12</f>
        <v>35.957516917609397</v>
      </c>
      <c r="E41" s="23">
        <f>E32/Convert!$B$12</f>
        <v>294.94341640006837</v>
      </c>
      <c r="F41" s="23">
        <f>F32/Convert!$B$12</f>
        <v>0</v>
      </c>
      <c r="G41" s="23">
        <f>G32/Convert!$B$12</f>
        <v>35.957516917609397</v>
      </c>
      <c r="H41" s="23">
        <f>H32/Convert!$B$12</f>
        <v>35.957516917609397</v>
      </c>
      <c r="I41" s="23">
        <f>I32/Convert!$B$12</f>
        <v>35.957516917609397</v>
      </c>
      <c r="J41" s="23">
        <f>J32/Convert!$B$12</f>
        <v>35.957516917609397</v>
      </c>
      <c r="K41" s="23">
        <f>K32/Convert!$B$12</f>
        <v>35.957516917609397</v>
      </c>
      <c r="L41" s="23">
        <f>L32/Convert!$B$12</f>
        <v>35.957516917609397</v>
      </c>
      <c r="M41" s="23">
        <f>M32/Convert!$B$12</f>
        <v>35.957516917609397</v>
      </c>
      <c r="N41" s="23">
        <f>N32/Convert!$B$12</f>
        <v>35.957516917609397</v>
      </c>
      <c r="O41" s="23">
        <f>O32/Convert!$B$12</f>
        <v>35.957516917609397</v>
      </c>
      <c r="P41" s="23">
        <f>P32/Convert!$B$12</f>
        <v>35.957516917609397</v>
      </c>
      <c r="Q41" s="23">
        <f>Q32/Convert!$B$12</f>
        <v>35.957516917609397</v>
      </c>
      <c r="R41" s="23">
        <f>R32/Convert!$B$12</f>
        <v>35.957516917609397</v>
      </c>
      <c r="S41" s="23">
        <f>S32/Convert!$B$12</f>
        <v>35.957516917609397</v>
      </c>
      <c r="T41" s="23">
        <f>T32/Convert!$B$12</f>
        <v>35.957516917609397</v>
      </c>
      <c r="U41" s="23">
        <f>U32/Convert!$B$12</f>
        <v>294.94341640006837</v>
      </c>
      <c r="V41" s="23">
        <f>V32/Convert!$B$12</f>
        <v>0</v>
      </c>
      <c r="W41" s="23">
        <f>W32/Convert!$B$12</f>
        <v>35.957516917609397</v>
      </c>
      <c r="X41" s="23">
        <f>X32/Convert!$B$12</f>
        <v>0</v>
      </c>
      <c r="Y41" s="23">
        <f>Y32/Convert!$B$12</f>
        <v>0</v>
      </c>
      <c r="Z41" s="23">
        <f>Z32/Convert!$B$12</f>
        <v>35.957516917609397</v>
      </c>
      <c r="AA41" s="23">
        <f>AA32/Convert!$B$12</f>
        <v>35.957516917609397</v>
      </c>
      <c r="AB41" s="23">
        <f>AB32/Convert!$B$12</f>
        <v>35.957516917609397</v>
      </c>
      <c r="AC41" s="23">
        <f>AC32/Convert!$B$12</f>
        <v>35.957516917609397</v>
      </c>
      <c r="AD41" s="23">
        <f>AD32/Convert!$B$12</f>
        <v>35.957516917609397</v>
      </c>
      <c r="AE41" s="23">
        <f>AE32/Convert!$B$12</f>
        <v>35.957516917609397</v>
      </c>
      <c r="AF41" s="23">
        <f>AF32/Convert!$B$12</f>
        <v>143.42939072599225</v>
      </c>
      <c r="AG41" s="23">
        <f>AG32/Convert!$B$12</f>
        <v>35.957516917609397</v>
      </c>
      <c r="AH41" s="23">
        <f>AH32/Convert!$B$12</f>
        <v>35.957516917609397</v>
      </c>
      <c r="AI41" s="23">
        <f>AI32/Convert!$B$12</f>
        <v>35.957516917609397</v>
      </c>
      <c r="AJ41" s="23">
        <f>AJ32/Convert!$B$12</f>
        <v>35.957516917609397</v>
      </c>
      <c r="AK41" s="23">
        <f>AK32/Convert!$B$12</f>
        <v>35.957516917609397</v>
      </c>
      <c r="AL41" s="23">
        <f>AL32/Convert!$B$12</f>
        <v>35.957516917609397</v>
      </c>
      <c r="AM41" s="23">
        <f>AM32/Convert!$B$12</f>
        <v>35.957516917609397</v>
      </c>
      <c r="AN41" s="23">
        <f>AN32/Convert!$B$12</f>
        <v>35.957516917609397</v>
      </c>
      <c r="AO41" s="23">
        <f>AO32/Convert!$B$12</f>
        <v>35.957516917609397</v>
      </c>
      <c r="AP41" s="23">
        <f>AP32/Convert!$B$12</f>
        <v>35.957516917609397</v>
      </c>
      <c r="AQ41" s="23">
        <f>AQ32/Convert!$B$12</f>
        <v>35.957516917609397</v>
      </c>
      <c r="AR41" s="23">
        <f>AR32/Convert!$B$12</f>
        <v>35.957516917609397</v>
      </c>
      <c r="AS41" s="23">
        <f>AS32/Convert!$B$12</f>
        <v>294.94341640006837</v>
      </c>
      <c r="AT41" s="23">
        <f>AT32/Convert!$B$12</f>
        <v>0</v>
      </c>
      <c r="AU41" s="23">
        <f>AU32/Convert!$B$12</f>
        <v>35.957516917609397</v>
      </c>
      <c r="AV41" s="23">
        <f>AV32/Convert!$B$12</f>
        <v>35.957516917609397</v>
      </c>
      <c r="AW41" s="23">
        <f>AW32/Convert!$B$12</f>
        <v>35.957516917609397</v>
      </c>
      <c r="AX41" s="23">
        <f>AX32/Convert!$B$12</f>
        <v>35.957516917609397</v>
      </c>
      <c r="AY41" s="23">
        <f>AY32/Convert!$B$12</f>
        <v>35.957516917609397</v>
      </c>
      <c r="AZ41" s="23">
        <f>AZ32/Convert!$B$12</f>
        <v>35.957516917609397</v>
      </c>
      <c r="BA41" s="23">
        <f>BA32/Convert!$B$12</f>
        <v>35.957516917609397</v>
      </c>
      <c r="BB41" s="23">
        <f>BB32/Convert!$B$12</f>
        <v>35.957516917609397</v>
      </c>
      <c r="BC41" s="23">
        <f>BC32/Convert!$B$12</f>
        <v>35.957516917609397</v>
      </c>
      <c r="BD41" s="23">
        <f>BD32/Convert!$B$12</f>
        <v>35.957516917609397</v>
      </c>
      <c r="BE41" s="23">
        <f>BE32/Convert!$B$12</f>
        <v>35.957516917609397</v>
      </c>
      <c r="BF41" s="23">
        <f>BF32/Convert!$B$12</f>
        <v>35.957516917609397</v>
      </c>
      <c r="BG41" s="23">
        <f>BG32/Convert!$B$12</f>
        <v>35.957516917609397</v>
      </c>
      <c r="BH41" s="23">
        <f>BH32/Convert!$B$12</f>
        <v>35.957516917609397</v>
      </c>
      <c r="BI41" s="23">
        <f>BI32/Convert!$B$12</f>
        <v>35.957516917609397</v>
      </c>
      <c r="BJ41" s="23">
        <f>BJ32/Convert!$B$12</f>
        <v>35.957516917609397</v>
      </c>
      <c r="BK41" s="23">
        <f>BK32/Convert!$B$12</f>
        <v>35.957516917609397</v>
      </c>
      <c r="BL41" s="23">
        <f>BL32/Convert!$B$12</f>
        <v>35.957516917609397</v>
      </c>
      <c r="BM41" s="23">
        <f>BM32/Convert!$B$12</f>
        <v>35.957516917609397</v>
      </c>
      <c r="BN41" s="23">
        <f>BN32/Convert!$B$12</f>
        <v>35.957516917609397</v>
      </c>
      <c r="BO41" s="23">
        <f>BO32/Convert!$B$12</f>
        <v>294.94341640006837</v>
      </c>
      <c r="BP41" s="23">
        <f>BP32/Convert!$B$12</f>
        <v>0</v>
      </c>
      <c r="BQ41" s="23">
        <f>BQ32/Convert!$B$12</f>
        <v>35.957516917609397</v>
      </c>
      <c r="BR41" s="23">
        <f>BR32/Convert!$B$12</f>
        <v>35.957516917609397</v>
      </c>
      <c r="BS41" s="23">
        <f>BS32/Convert!$B$12</f>
        <v>35.957516917609397</v>
      </c>
      <c r="BT41" s="23">
        <f>BT32/Convert!$B$12</f>
        <v>35.957516917609397</v>
      </c>
      <c r="BU41" s="23">
        <f>BU32/Convert!$B$12</f>
        <v>35.957516917609397</v>
      </c>
      <c r="BV41" s="23">
        <f>BV32/Convert!$B$12</f>
        <v>35.957516917609397</v>
      </c>
      <c r="BW41" s="23">
        <f>BW32/Convert!$B$12</f>
        <v>35.957516917609397</v>
      </c>
      <c r="BX41" s="23">
        <f>BX32/Convert!$B$12</f>
        <v>294.94341640006837</v>
      </c>
      <c r="BY41" s="23">
        <f>BY32/Convert!$B$12</f>
        <v>0</v>
      </c>
      <c r="BZ41" s="23">
        <f>BZ32/Convert!$B$12</f>
        <v>35.957516917609397</v>
      </c>
      <c r="CA41" s="23">
        <f>CA32/Convert!$B$12</f>
        <v>35.957516917609397</v>
      </c>
      <c r="CB41" s="23">
        <f>CB32/Convert!$B$12</f>
        <v>35.957516917609397</v>
      </c>
      <c r="CC41" s="23">
        <f>CC32/Convert!$B$12</f>
        <v>35.957516917609397</v>
      </c>
      <c r="CD41" s="23">
        <f>CD32/Convert!$B$12</f>
        <v>35.957516917609397</v>
      </c>
      <c r="CE41" s="23">
        <f>CE32/Convert!$B$12</f>
        <v>35.957516917609397</v>
      </c>
      <c r="CF41" s="23">
        <f>CF32/Convert!$B$12</f>
        <v>35.957516917609397</v>
      </c>
      <c r="CG41" s="23">
        <f>CG32/Convert!$B$12</f>
        <v>35.957516917609397</v>
      </c>
      <c r="CH41" s="23">
        <f>CH32/Convert!$B$12</f>
        <v>35.957516917609397</v>
      </c>
      <c r="CI41" s="23">
        <f>CI32/Convert!$B$12</f>
        <v>35.957516917609397</v>
      </c>
      <c r="CJ41" s="23">
        <f>CJ32/Convert!$B$12</f>
        <v>35.957516917609397</v>
      </c>
      <c r="CK41" s="23">
        <f>CK32/Convert!$B$12</f>
        <v>35.957516917609397</v>
      </c>
      <c r="CL41" s="23">
        <f>CL32/Convert!$B$12</f>
        <v>35.957516917609397</v>
      </c>
      <c r="CM41" s="23">
        <f>CM32/Convert!$B$12</f>
        <v>35.957516917609397</v>
      </c>
      <c r="CN41" s="23">
        <f>CN32/Convert!$B$12</f>
        <v>35.957516917609397</v>
      </c>
      <c r="CO41" s="23">
        <f>CO32/Convert!$B$12</f>
        <v>35.957516917609397</v>
      </c>
      <c r="CP41" s="23">
        <f>CP32/Convert!$B$12</f>
        <v>35.957516917609397</v>
      </c>
      <c r="CQ41" s="23">
        <f>CQ32/Convert!$B$12</f>
        <v>35.957516917609397</v>
      </c>
      <c r="CR41" s="23">
        <f>CR32/Convert!$B$12</f>
        <v>35.957516917609397</v>
      </c>
      <c r="CS41" s="23">
        <f>CS32/Convert!$B$12</f>
        <v>35.957516917609397</v>
      </c>
      <c r="CT41" s="23">
        <f>CT32/Convert!$B$12</f>
        <v>35.957516917609397</v>
      </c>
      <c r="CU41" s="23">
        <f>CU32/Convert!$B$12</f>
        <v>35.957516917609397</v>
      </c>
      <c r="CV41" s="23">
        <f>CV32/Convert!$B$12</f>
        <v>35.957516917609397</v>
      </c>
      <c r="CW41" s="23">
        <f>CW32/Convert!$B$12</f>
        <v>35.957516917609397</v>
      </c>
      <c r="CX41" s="23">
        <f>CX32/Convert!$B$12</f>
        <v>35.957516917609397</v>
      </c>
      <c r="CY41" s="23">
        <f>CY32/Convert!$B$12</f>
        <v>35.957516917609397</v>
      </c>
      <c r="CZ41" s="23">
        <f>CZ32/Convert!$B$12</f>
        <v>35.957516917609397</v>
      </c>
      <c r="DA41" s="23">
        <f>DA32/Convert!$B$12</f>
        <v>35.957516917609397</v>
      </c>
      <c r="DB41" s="23">
        <f>DB32/Convert!$B$12</f>
        <v>35.957516917609397</v>
      </c>
      <c r="DC41" s="23">
        <f>DC32/Convert!$B$12</f>
        <v>35.957516917609397</v>
      </c>
      <c r="DD41" s="23">
        <f>DD32/Convert!$B$12</f>
        <v>35.957516917609397</v>
      </c>
      <c r="DE41" s="23">
        <f>DE32/Convert!$B$12</f>
        <v>35.957516917609397</v>
      </c>
      <c r="DF41" s="23">
        <f>DF32/Convert!$B$12</f>
        <v>35.957516917609397</v>
      </c>
      <c r="DG41" s="23"/>
      <c r="DH41" s="23">
        <f>DH32/Convert!$B$12</f>
        <v>35.957516917609397</v>
      </c>
      <c r="DI41" s="23">
        <f>DI32/Convert!$B$12</f>
        <v>35.957516917609397</v>
      </c>
      <c r="DJ41" s="23">
        <f>DJ32/Convert!$B$12</f>
        <v>35.957516917609397</v>
      </c>
      <c r="DK41" s="23">
        <f>DK32/Convert!$B$12</f>
        <v>35.957516917609397</v>
      </c>
      <c r="DL41" s="23">
        <f>DL32/Convert!$B$12</f>
        <v>35.957516917609397</v>
      </c>
      <c r="DM41" s="23">
        <f>DM32/Convert!$B$12</f>
        <v>35.957516917609397</v>
      </c>
      <c r="DN41" s="23">
        <f>DN32/Convert!$B$12</f>
        <v>35.957516917609397</v>
      </c>
      <c r="DO41" s="23">
        <f>DO32/Convert!$B$12</f>
        <v>35.957516917609397</v>
      </c>
      <c r="DP41" s="23">
        <f>DP32/Convert!$B$12</f>
        <v>35.957516917609397</v>
      </c>
      <c r="DQ41" s="23">
        <f>DQ32/Convert!$B$12</f>
        <v>35.957516917609397</v>
      </c>
      <c r="DR41" s="23">
        <f>DR32/Convert!$B$12</f>
        <v>35.957516917609397</v>
      </c>
      <c r="DS41" s="23">
        <f>DS32/Convert!$B$12</f>
        <v>0</v>
      </c>
      <c r="DT41" s="23">
        <f>DT32/Convert!$B$12</f>
        <v>35.957516917609397</v>
      </c>
      <c r="DU41" s="23">
        <f>DU32/Convert!$B$12</f>
        <v>35.957516917609397</v>
      </c>
      <c r="DV41" s="23">
        <f>DV32/Convert!$B$12</f>
        <v>35.957516917609397</v>
      </c>
      <c r="DW41" s="23">
        <f>DW32/Convert!$B$12</f>
        <v>35.957516917609397</v>
      </c>
      <c r="DX41" s="23">
        <f>DX32/Convert!$B$12</f>
        <v>35.957516917609397</v>
      </c>
      <c r="DY41" s="23">
        <f>DY32/Convert!$B$12</f>
        <v>35.957516917609397</v>
      </c>
      <c r="DZ41" s="23">
        <f>DZ32/Convert!$B$12</f>
        <v>35.957516917609397</v>
      </c>
      <c r="EA41" s="23">
        <f>EA32/Convert!$B$12</f>
        <v>35.957516917609397</v>
      </c>
      <c r="EB41" s="23">
        <f>EB32/Convert!$B$12</f>
        <v>35.957516917609397</v>
      </c>
      <c r="EC41" s="23">
        <f>EC32/Convert!$B$12</f>
        <v>35.957516917609397</v>
      </c>
      <c r="ED41" s="23">
        <f>ED32/Convert!$B$12</f>
        <v>35.957516917609397</v>
      </c>
    </row>
    <row r="43" spans="1:134" x14ac:dyDescent="0.3">
      <c r="A43" s="21" t="s">
        <v>335</v>
      </c>
      <c r="B43" s="21" t="s">
        <v>169</v>
      </c>
      <c r="C43" s="21" t="s">
        <v>848</v>
      </c>
      <c r="D43" s="21">
        <f t="shared" ref="D43:AR43" si="56">D12*
(IF(D35=0,0,(1+D27)*D35*(1-D6))
+IF(D37=0,0,(1+D29)*D37*(1-D6))
+(1+D28)*D36*D6)</f>
        <v>678.01610820073199</v>
      </c>
      <c r="E43" s="21">
        <f t="shared" si="56"/>
        <v>48.159735698801093</v>
      </c>
      <c r="F43" s="21">
        <f t="shared" si="56"/>
        <v>152.83320189274454</v>
      </c>
      <c r="G43" s="21">
        <f t="shared" si="56"/>
        <v>69.824102051921983</v>
      </c>
      <c r="H43" s="21">
        <f t="shared" si="56"/>
        <v>209.47230615576595</v>
      </c>
      <c r="I43" s="21">
        <f t="shared" ref="I43" si="57">I12*
(IF(I35=0,0,(1+I27)*I35*(1-I6))
+IF(I37=0,0,(1+I29)*I37*(1-I6))
+(1+I28)*I36*I6)</f>
        <v>186.19760547179195</v>
      </c>
      <c r="J43" s="21">
        <f t="shared" si="56"/>
        <v>186.19760547179195</v>
      </c>
      <c r="K43" s="21">
        <f t="shared" si="56"/>
        <v>139.64820410384397</v>
      </c>
      <c r="L43" s="21">
        <f t="shared" si="56"/>
        <v>186.19760547179195</v>
      </c>
      <c r="M43" s="21">
        <f t="shared" si="56"/>
        <v>186.19760547179195</v>
      </c>
      <c r="N43" s="21">
        <f t="shared" si="56"/>
        <v>186.19760547179195</v>
      </c>
      <c r="O43" s="21">
        <f t="shared" si="56"/>
        <v>335.1556898492255</v>
      </c>
      <c r="P43" s="21">
        <f t="shared" si="56"/>
        <v>111.71856328307516</v>
      </c>
      <c r="Q43" s="21">
        <f t="shared" si="56"/>
        <v>248.26347396238927</v>
      </c>
      <c r="R43" s="21">
        <f t="shared" si="56"/>
        <v>248.26347396238927</v>
      </c>
      <c r="S43" s="21">
        <f t="shared" si="56"/>
        <v>248.26347396238927</v>
      </c>
      <c r="T43" s="21">
        <f t="shared" si="56"/>
        <v>248.26347396238927</v>
      </c>
      <c r="U43" s="21">
        <f t="shared" si="56"/>
        <v>285.39102636326578</v>
      </c>
      <c r="V43" s="21">
        <f t="shared" si="56"/>
        <v>100.63091482649845</v>
      </c>
      <c r="W43" s="21">
        <f t="shared" si="56"/>
        <v>248.26347396238927</v>
      </c>
      <c r="X43" s="21">
        <f t="shared" ref="X43:Y43" si="58">X12*
(IF(X35=0,0,(1+X27)*X35*(1-X6))
+IF(X37=0,0,(1+X29)*X37*(1-X6))
+(1+X28)*X36*X6)</f>
        <v>385.37981072555203</v>
      </c>
      <c r="Y43" s="21">
        <f t="shared" si="58"/>
        <v>256.91987381703473</v>
      </c>
      <c r="Z43" s="21">
        <f t="shared" si="56"/>
        <v>633.83921843270355</v>
      </c>
      <c r="AA43" s="21">
        <f t="shared" ref="AA43" si="59">AA12*
(IF(AA35=0,0,(1+AA27)*AA35*(1-AA6))
+IF(AA37=0,0,(1+AA29)*AA37*(1-AA6))
+(1+AA28)*AA36*AA6)</f>
        <v>950.75882764905521</v>
      </c>
      <c r="AB43" s="21">
        <f t="shared" ref="AB43:AC43" si="60">AB12*
(IF(AB35=0,0,(1+AB27)*AB35*(1-AB6))
+IF(AB37=0,0,(1+AB29)*AB37*(1-AB6))
+(1+AB28)*AB36*AB6)</f>
        <v>633.83921843270355</v>
      </c>
      <c r="AC43" s="21">
        <f t="shared" si="60"/>
        <v>633.83921843270355</v>
      </c>
      <c r="AD43" s="21">
        <f t="shared" ref="AD43" si="61">AD12*
(IF(AD35=0,0,(1+AD27)*AD35*(1-AD6))
+IF(AD37=0,0,(1+AD29)*AD37*(1-AD6))
+(1+AD28)*AD36*AD6)</f>
        <v>633.83921843270355</v>
      </c>
      <c r="AE43" s="21">
        <f t="shared" ref="AE43" si="62">AE12*
(IF(AE35=0,0,(1+AE27)*AE35*(1-AE6))
+IF(AE37=0,0,(1+AE29)*AE37*(1-AE6))
+(1+AE28)*AE36*AE6)</f>
        <v>633.83921843270355</v>
      </c>
      <c r="AF43" s="21">
        <f t="shared" si="56"/>
        <v>327.32119856560905</v>
      </c>
      <c r="AG43" s="21">
        <f t="shared" si="56"/>
        <v>0</v>
      </c>
      <c r="AH43" s="21">
        <f t="shared" si="56"/>
        <v>2635.85766361673</v>
      </c>
      <c r="AI43" s="21">
        <f t="shared" si="56"/>
        <v>0</v>
      </c>
      <c r="AJ43" s="21">
        <f t="shared" si="56"/>
        <v>1080.6231939381089</v>
      </c>
      <c r="AK43" s="21">
        <f t="shared" si="56"/>
        <v>38872.939674263442</v>
      </c>
      <c r="AL43" s="21">
        <f t="shared" si="56"/>
        <v>16022.905382046149</v>
      </c>
      <c r="AM43" s="21">
        <f t="shared" si="56"/>
        <v>15557.109122700123</v>
      </c>
      <c r="AN43" s="21">
        <f t="shared" si="56"/>
        <v>6412.4321335086734</v>
      </c>
      <c r="AO43" s="21">
        <f t="shared" si="56"/>
        <v>504948.14168996748</v>
      </c>
      <c r="AP43" s="21">
        <f t="shared" si="56"/>
        <v>376134.84023844521</v>
      </c>
      <c r="AQ43" s="21">
        <f t="shared" si="56"/>
        <v>340831.25201618258</v>
      </c>
      <c r="AR43" s="21">
        <f t="shared" si="56"/>
        <v>322644.55505319877</v>
      </c>
      <c r="AS43" s="21">
        <f t="shared" ref="AS43:BT43" si="63">AS12*
(IF(AS35=0,0,(1+AS27)*AS35*(1-AS6))
+IF(AS37=0,0,(1+AS29)*AS37*(1-AS6))
+(1+AS28)*AS36*AS6)</f>
        <v>370895.72319084388</v>
      </c>
      <c r="AT43" s="21">
        <f t="shared" si="63"/>
        <v>130780.48180261381</v>
      </c>
      <c r="AU43" s="21">
        <f t="shared" si="63"/>
        <v>322644.55505319877</v>
      </c>
      <c r="AV43" s="21">
        <f t="shared" si="63"/>
        <v>322644.55505319877</v>
      </c>
      <c r="AW43" s="21">
        <f t="shared" si="63"/>
        <v>322644.55505319877</v>
      </c>
      <c r="AX43" s="21">
        <f t="shared" si="63"/>
        <v>322644.55505319877</v>
      </c>
      <c r="AY43" s="21">
        <f t="shared" si="63"/>
        <v>914616.3393930617</v>
      </c>
      <c r="AZ43" s="21">
        <f t="shared" si="63"/>
        <v>527611.01392188238</v>
      </c>
      <c r="BA43" s="21">
        <f t="shared" si="63"/>
        <v>1013002.8257991917</v>
      </c>
      <c r="BB43" s="21">
        <f t="shared" si="63"/>
        <v>352904.17115859571</v>
      </c>
      <c r="BC43" s="21">
        <f t="shared" si="63"/>
        <v>944604.80996054062</v>
      </c>
      <c r="BD43" s="21">
        <f t="shared" si="63"/>
        <v>944604.80996054062</v>
      </c>
      <c r="BE43" s="21">
        <f t="shared" si="63"/>
        <v>944604.80996054062</v>
      </c>
      <c r="BF43" s="21">
        <f t="shared" si="63"/>
        <v>944604.80996054062</v>
      </c>
      <c r="BG43" s="21">
        <f t="shared" si="63"/>
        <v>944604.80996054062</v>
      </c>
      <c r="BH43" s="21">
        <f t="shared" si="63"/>
        <v>944604.80996054062</v>
      </c>
      <c r="BI43" s="21">
        <f t="shared" si="63"/>
        <v>944604.80996054062</v>
      </c>
      <c r="BJ43" s="21">
        <f t="shared" si="63"/>
        <v>703634.19517468847</v>
      </c>
      <c r="BK43" s="21">
        <f t="shared" si="63"/>
        <v>667696.86070466379</v>
      </c>
      <c r="BL43" s="21">
        <f t="shared" si="63"/>
        <v>603570.09650697233</v>
      </c>
      <c r="BM43" s="21">
        <f t="shared" si="63"/>
        <v>603570.09650697233</v>
      </c>
      <c r="BN43" s="21">
        <f t="shared" si="63"/>
        <v>603570.09650697233</v>
      </c>
      <c r="BO43" s="21">
        <f t="shared" si="63"/>
        <v>693833.39633117267</v>
      </c>
      <c r="BP43" s="21">
        <f t="shared" si="63"/>
        <v>244650.61252875271</v>
      </c>
      <c r="BQ43" s="21">
        <f t="shared" si="63"/>
        <v>603570.09650697233</v>
      </c>
      <c r="BR43" s="21">
        <f t="shared" si="63"/>
        <v>603570.09650697233</v>
      </c>
      <c r="BS43" s="21">
        <f t="shared" si="63"/>
        <v>603570.09650697233</v>
      </c>
      <c r="BT43" s="21">
        <f t="shared" si="63"/>
        <v>603570.09650697233</v>
      </c>
      <c r="BU43" s="21">
        <f t="shared" ref="BU43:CC43" si="64">BU12*
(IF(BU35=0,0,(1+BU27)*BU35*(1-BU6))
+IF(BU37=0,0,(1+BU29)*BU37*(1-BU6))
+(1+BU28)*BU36*BU6)</f>
        <v>603570.09650697233</v>
      </c>
      <c r="BV43" s="21">
        <f t="shared" si="64"/>
        <v>603570.09650697233</v>
      </c>
      <c r="BW43" s="21">
        <f t="shared" si="64"/>
        <v>603570.09650697233</v>
      </c>
      <c r="BX43" s="21">
        <f t="shared" si="64"/>
        <v>693833.39633117267</v>
      </c>
      <c r="BY43" s="21">
        <f t="shared" si="64"/>
        <v>244650.61252875271</v>
      </c>
      <c r="BZ43" s="21">
        <f t="shared" si="64"/>
        <v>603570.09650697233</v>
      </c>
      <c r="CA43" s="21">
        <f t="shared" si="64"/>
        <v>603570.09650697233</v>
      </c>
      <c r="CB43" s="21">
        <f t="shared" si="64"/>
        <v>603570.09650697233</v>
      </c>
      <c r="CC43" s="21">
        <f t="shared" si="64"/>
        <v>603570.09650697233</v>
      </c>
      <c r="CD43" s="21">
        <f>CD12*
(IF(CD35=0,0,(1+CD27)*CD35*(1-CD6))
+IF(CD37=0,0,(1+CD29)*CD37*(1-CD6))
+(1+CD28)*CD36*CD6)</f>
        <v>1710969.7454627817</v>
      </c>
      <c r="CE43" s="21">
        <f>CE12*
(IF(CE35=0,0,(1+CE27)*CE35*(1-CE6))
+IF(CE37=0,0,(1+CE29)*CE37*(1-CE6))
+(1+CE28)*CE36*CE6)</f>
        <v>987000.16970211954</v>
      </c>
      <c r="CF43" s="21">
        <f>CF12*
(IF(CF35=0,0,(1+CF27)*CF35*(1-CF6))
+IF(CF37=0,0,(1+CF29)*CF37*(1-CF6))
+(1+CF28)*CF36*CF6)</f>
        <v>1895021.018497092</v>
      </c>
      <c r="CG43" s="21">
        <f>CG12*
(IF(CG35=0,0,(1+CG27)*CG35*(1-CG6))
+IF(CG37=0,0,(1+CG29)*CG37*(1-CG6))
+(1+CG28)*CG36*CG6)</f>
        <v>660176.65975731751</v>
      </c>
      <c r="CH43" s="21">
        <f t="shared" ref="CH43:CM43" si="65">CH12*
(IF(CH35=0,0,(1+CH27)*CH35*(1-CH6))
+IF(CH37=0,0,(1+CH29)*CH37*(1-CH6))
+(1+CH28)*CH36*CH6)</f>
        <v>944604.80996054062</v>
      </c>
      <c r="CI43" s="21">
        <f t="shared" si="65"/>
        <v>703634.19517468847</v>
      </c>
      <c r="CJ43" s="21">
        <f t="shared" si="65"/>
        <v>667696.86070466379</v>
      </c>
      <c r="CK43" s="21">
        <f t="shared" si="65"/>
        <v>603570.09650697233</v>
      </c>
      <c r="CL43" s="21">
        <f t="shared" si="65"/>
        <v>603570.09650697233</v>
      </c>
      <c r="CM43" s="21">
        <f t="shared" si="65"/>
        <v>660176.65975731751</v>
      </c>
      <c r="CN43" s="21">
        <f t="shared" ref="CN43:CX43" si="66">CN12*
(IF(CN35=0,0,(1+CN27)*CN35*(1-CN6))
+IF(CN37=0,0,(1+CN29)*CN37*(1-CN6))
+(1+CN28)*CN36*CN6)</f>
        <v>657175.1549935604</v>
      </c>
      <c r="CO43" s="21">
        <f t="shared" si="66"/>
        <v>483774.1717469226</v>
      </c>
      <c r="CP43" s="21">
        <f t="shared" si="66"/>
        <v>388338.42132843978</v>
      </c>
      <c r="CQ43" s="21">
        <f t="shared" si="66"/>
        <v>339174.54990073649</v>
      </c>
      <c r="CR43" s="21">
        <f t="shared" si="66"/>
        <v>403279.9076456906</v>
      </c>
      <c r="CS43" s="21">
        <f t="shared" si="66"/>
        <v>1229375.3776692327</v>
      </c>
      <c r="CT43" s="21">
        <f t="shared" si="66"/>
        <v>904994.73478089855</v>
      </c>
      <c r="CU43" s="21">
        <f t="shared" si="66"/>
        <v>807845.78602265252</v>
      </c>
      <c r="CV43" s="21">
        <f t="shared" si="66"/>
        <v>634492.70291433297</v>
      </c>
      <c r="CW43" s="21">
        <f t="shared" si="66"/>
        <v>634492.70291433297</v>
      </c>
      <c r="CX43" s="21">
        <f t="shared" si="66"/>
        <v>754414.38252971123</v>
      </c>
      <c r="CY43" s="21">
        <f t="shared" ref="CY43:DD43" si="67">CY12*
(IF(CY35=0,0,(1+CY27)*CY35*(1-CY6))
+IF(CY37=0,0,(1+CY29)*CY37*(1-CY6))
+(1+CY28)*CY36*CY6)</f>
        <v>1229375.3776692327</v>
      </c>
      <c r="CZ43" s="21">
        <f t="shared" si="67"/>
        <v>904994.73478089855</v>
      </c>
      <c r="DA43" s="21">
        <f t="shared" si="67"/>
        <v>796469.35447671986</v>
      </c>
      <c r="DB43" s="21">
        <f t="shared" si="67"/>
        <v>634492.70291433297</v>
      </c>
      <c r="DC43" s="21">
        <f t="shared" si="67"/>
        <v>634492.70291433297</v>
      </c>
      <c r="DD43" s="21">
        <f t="shared" si="67"/>
        <v>754414.38252971123</v>
      </c>
      <c r="DE43" s="21">
        <f t="shared" ref="DE43:DJ43" si="68">DE12*
(IF(DE35=0,0,(1+DE27)*DE35*(1-DE6))
+IF(DE37=0,0,(1+DE29)*DE37*(1-DE6))
+(1+DE28)*DE36*DE6)</f>
        <v>2097641.4894116251</v>
      </c>
      <c r="DF43" s="21">
        <f t="shared" si="68"/>
        <v>1544161.8059526819</v>
      </c>
      <c r="DH43" s="21">
        <f t="shared" si="68"/>
        <v>1359696.0150482859</v>
      </c>
      <c r="DI43" s="21">
        <f t="shared" si="68"/>
        <v>1359696.0150482859</v>
      </c>
      <c r="DJ43" s="21">
        <f t="shared" si="68"/>
        <v>1381653.4973086612</v>
      </c>
      <c r="DK43" s="21">
        <f t="shared" ref="DK43:DP43" si="69">DK12*
(IF(DK35=0,0,(1+DK27)*DK35*(1-DK6))
+IF(DK37=0,0,(1+DK29)*DK37*(1-DK6))
+(1+DK28)*DK36*DK6)</f>
        <v>4875982.1358465841</v>
      </c>
      <c r="DL43" s="21">
        <f t="shared" si="69"/>
        <v>8126636.8930776399</v>
      </c>
      <c r="DM43" s="21">
        <f>DM12*
(IF(DM35=0,0,(1+DM27)*DM35*(1-DM6))
+IF(DM37=0,0,(1+DM29)*DM37*(1-DM6))
+(1+DM28)*DM36*DM6)</f>
        <v>5851178.5630159015</v>
      </c>
      <c r="DN43" s="21">
        <f t="shared" si="69"/>
        <v>6501309.5144621124</v>
      </c>
      <c r="DO43" s="21">
        <f t="shared" si="69"/>
        <v>6501309.5144621124</v>
      </c>
      <c r="DP43" s="21">
        <f t="shared" si="69"/>
        <v>6501309.5144621124</v>
      </c>
      <c r="DQ43" s="21">
        <f t="shared" ref="DQ43:DW43" si="70">DQ12*
(IF(DQ35=0,0,(1+DQ27)*DQ35*(1-DQ6))
+IF(DQ37=0,0,(1+DQ29)*DQ37*(1-DQ6))
+(1+DQ28)*DQ36*DQ6)</f>
        <v>6501309.5144621124</v>
      </c>
      <c r="DR43" s="21">
        <f t="shared" si="70"/>
        <v>4785886.3831517119</v>
      </c>
      <c r="DS43" s="21">
        <f t="shared" si="70"/>
        <v>2059699.684542587</v>
      </c>
      <c r="DT43" s="21">
        <f t="shared" si="70"/>
        <v>5081422.5418243948</v>
      </c>
      <c r="DU43" s="21">
        <f t="shared" si="70"/>
        <v>5081422.5418243948</v>
      </c>
      <c r="DV43" s="21">
        <f t="shared" si="70"/>
        <v>6929323.1243187198</v>
      </c>
      <c r="DW43" s="21">
        <f t="shared" si="70"/>
        <v>4634829.390123101</v>
      </c>
      <c r="DX43" s="21">
        <f t="shared" ref="DX43:EC43" si="71">DX12*
(IF(DX35=0,0,(1+DX27)*DX35*(1-DX6))
+IF(DX37=0,0,(1+DX29)*DX37*(1-DX6))
+(1+DX28)*DX36*DX6)</f>
        <v>436916319.58357471</v>
      </c>
      <c r="DY43" s="21">
        <f t="shared" si="71"/>
        <v>436916319.58357471</v>
      </c>
      <c r="DZ43" s="21">
        <f t="shared" si="71"/>
        <v>436916319.58357471</v>
      </c>
      <c r="EA43" s="21">
        <f t="shared" si="71"/>
        <v>436916319.58357471</v>
      </c>
      <c r="EB43" s="21">
        <f t="shared" si="71"/>
        <v>436916319.58357471</v>
      </c>
      <c r="EC43" s="21">
        <f t="shared" si="71"/>
        <v>436916319.58357471</v>
      </c>
      <c r="ED43" s="21">
        <f>ED12*
(IF(ED35=0,0,(1+ED27)*ED35*(1-ED6))
+IF(ED37=0,0,(1+ED29)*ED37*(1-ED6))
+(1+ED28)*ED36*ED6)</f>
        <v>436916319.58357471</v>
      </c>
    </row>
    <row r="45" spans="1:134" x14ac:dyDescent="0.3">
      <c r="A45" s="21" t="s">
        <v>340</v>
      </c>
      <c r="B45" s="21" t="s">
        <v>343</v>
      </c>
      <c r="C45" s="21" t="s">
        <v>848</v>
      </c>
      <c r="D45" s="21">
        <f t="shared" ref="D45:AR45" si="72">D12*
(IF(D35=0,0,D40*D35*(1-D6))
+IF(D37=0,0,D33*D37*(1-D6))
+D36*D41*D6)</f>
        <v>9397.8566215863921</v>
      </c>
      <c r="E45" s="21">
        <f t="shared" si="72"/>
        <v>4763.1518352258545</v>
      </c>
      <c r="F45" s="21">
        <f t="shared" si="72"/>
        <v>0</v>
      </c>
      <c r="G45" s="21">
        <f t="shared" si="72"/>
        <v>967.81904128553072</v>
      </c>
      <c r="H45" s="21">
        <f t="shared" si="72"/>
        <v>2903.4571238565918</v>
      </c>
      <c r="I45" s="21">
        <f t="shared" ref="I45" si="73">I12*
(IF(I35=0,0,I40*I35*(1-I6))
+IF(I37=0,0,I33*I37*(1-I6))
+I36*I41*I6)</f>
        <v>2580.8507767614146</v>
      </c>
      <c r="J45" s="21">
        <f t="shared" si="72"/>
        <v>2580.8507767614146</v>
      </c>
      <c r="K45" s="21">
        <f t="shared" si="72"/>
        <v>1935.6380825710614</v>
      </c>
      <c r="L45" s="21">
        <f t="shared" si="72"/>
        <v>2580.8507767614146</v>
      </c>
      <c r="M45" s="21">
        <f t="shared" si="72"/>
        <v>2580.8507767614146</v>
      </c>
      <c r="N45" s="21">
        <f t="shared" si="72"/>
        <v>2580.8507767614146</v>
      </c>
      <c r="O45" s="21">
        <f t="shared" si="72"/>
        <v>4645.5313981705458</v>
      </c>
      <c r="P45" s="21">
        <f t="shared" si="72"/>
        <v>1548.5104660568486</v>
      </c>
      <c r="Q45" s="21">
        <f t="shared" si="72"/>
        <v>3441.1343690152198</v>
      </c>
      <c r="R45" s="21">
        <f t="shared" si="72"/>
        <v>3441.1343690152198</v>
      </c>
      <c r="S45" s="21">
        <f t="shared" si="72"/>
        <v>3441.1343690152198</v>
      </c>
      <c r="T45" s="21">
        <f t="shared" si="72"/>
        <v>3441.1343690152198</v>
      </c>
      <c r="U45" s="21">
        <f t="shared" si="72"/>
        <v>28226.084949486551</v>
      </c>
      <c r="V45" s="21">
        <f t="shared" si="72"/>
        <v>0</v>
      </c>
      <c r="W45" s="21">
        <f t="shared" si="72"/>
        <v>3441.1343690152198</v>
      </c>
      <c r="X45" s="21">
        <f t="shared" ref="X45:Y45" si="74">X12*
(IF(X35=0,0,X40*X35*(1-X6))
+IF(X37=0,0,X33*X37*(1-X6))
+X36*X41*X6)</f>
        <v>0</v>
      </c>
      <c r="Y45" s="21">
        <f t="shared" si="74"/>
        <v>0</v>
      </c>
      <c r="Z45" s="21">
        <f t="shared" si="72"/>
        <v>8785.5288744930367</v>
      </c>
      <c r="AA45" s="21">
        <f t="shared" ref="AA45" si="75">AA12*
(IF(AA35=0,0,AA40*AA35*(1-AA6))
+IF(AA37=0,0,AA33*AA37*(1-AA6))
+AA36*AA41*AA6)</f>
        <v>13178.293311739555</v>
      </c>
      <c r="AB45" s="21">
        <f t="shared" ref="AB45:AC45" si="76">AB12*
(IF(AB35=0,0,AB40*AB35*(1-AB6))
+IF(AB37=0,0,AB33*AB37*(1-AB6))
+AB36*AB41*AB6)</f>
        <v>8785.5288744930367</v>
      </c>
      <c r="AC45" s="21">
        <f t="shared" si="76"/>
        <v>8785.5288744930367</v>
      </c>
      <c r="AD45" s="21">
        <f t="shared" ref="AD45" si="77">AD12*
(IF(AD35=0,0,AD40*AD35*(1-AD6))
+IF(AD37=0,0,AD33*AD37*(1-AD6))
+AD36*AD41*AD6)</f>
        <v>8785.5288744930367</v>
      </c>
      <c r="AE45" s="21">
        <f t="shared" ref="AE45" si="78">AE12*
(IF(AE35=0,0,AE40*AE35*(1-AE6))
+IF(AE37=0,0,AE33*AE37*(1-AE6))
+AE36*AE41*AE6)</f>
        <v>8785.5288744930367</v>
      </c>
      <c r="AF45" s="21">
        <f t="shared" si="72"/>
        <v>18388.36503802584</v>
      </c>
      <c r="AG45" s="21">
        <f t="shared" si="72"/>
        <v>0</v>
      </c>
      <c r="AH45" s="21">
        <f t="shared" si="72"/>
        <v>36535.138469373873</v>
      </c>
      <c r="AI45" s="21">
        <f t="shared" si="72"/>
        <v>0</v>
      </c>
      <c r="AJ45" s="21">
        <f t="shared" si="72"/>
        <v>14978.319417131701</v>
      </c>
      <c r="AK45" s="21">
        <f t="shared" si="72"/>
        <v>2633111.242018851</v>
      </c>
      <c r="AL45" s="21">
        <f t="shared" si="72"/>
        <v>222090.54566758755</v>
      </c>
      <c r="AM45" s="21">
        <f t="shared" si="72"/>
        <v>1053781.8664487689</v>
      </c>
      <c r="AN45" s="21">
        <f t="shared" si="72"/>
        <v>88881.542868191667</v>
      </c>
      <c r="AO45" s="21">
        <f t="shared" si="72"/>
        <v>34203346.58664</v>
      </c>
      <c r="AP45" s="21">
        <f t="shared" si="72"/>
        <v>25478003.069640003</v>
      </c>
      <c r="AQ45" s="21">
        <f t="shared" si="72"/>
        <v>11614118.170585904</v>
      </c>
      <c r="AR45" s="21">
        <f t="shared" si="72"/>
        <v>4472116.8589519747</v>
      </c>
      <c r="AS45" s="21">
        <f t="shared" ref="AS45:BT45" si="79">AS12*
(IF(AS35=0,0,AS40*AS35*(1-AS6))
+IF(AS37=0,0,AS33*AS37*(1-AS6))
+AS36*AS41*AS6)</f>
        <v>36682772.838345699</v>
      </c>
      <c r="AT45" s="21">
        <f t="shared" si="79"/>
        <v>0</v>
      </c>
      <c r="AU45" s="21">
        <f t="shared" si="79"/>
        <v>4472116.8589519747</v>
      </c>
      <c r="AV45" s="21">
        <f t="shared" si="79"/>
        <v>4472116.8589519747</v>
      </c>
      <c r="AW45" s="21">
        <f t="shared" si="79"/>
        <v>4472116.8589519747</v>
      </c>
      <c r="AX45" s="21">
        <f t="shared" si="79"/>
        <v>4472116.8589519747</v>
      </c>
      <c r="AY45" s="21">
        <f t="shared" si="79"/>
        <v>44319926.425192103</v>
      </c>
      <c r="AZ45" s="21">
        <f t="shared" si="79"/>
        <v>227797.41712640791</v>
      </c>
      <c r="BA45" s="21">
        <f t="shared" si="79"/>
        <v>11396607.364584183</v>
      </c>
      <c r="BB45" s="21">
        <f t="shared" si="79"/>
        <v>22509549.717012212</v>
      </c>
      <c r="BC45" s="21">
        <f t="shared" si="79"/>
        <v>63984086.750684053</v>
      </c>
      <c r="BD45" s="21">
        <f t="shared" si="79"/>
        <v>63984086.750684053</v>
      </c>
      <c r="BE45" s="21">
        <f t="shared" si="79"/>
        <v>63984086.750684053</v>
      </c>
      <c r="BF45" s="21">
        <f t="shared" si="79"/>
        <v>63984086.750684053</v>
      </c>
      <c r="BG45" s="21">
        <f t="shared" si="79"/>
        <v>63984086.750684053</v>
      </c>
      <c r="BH45" s="21">
        <f t="shared" si="79"/>
        <v>63984086.750684053</v>
      </c>
      <c r="BI45" s="21">
        <f t="shared" si="79"/>
        <v>63984086.750684053</v>
      </c>
      <c r="BJ45" s="21">
        <f t="shared" si="79"/>
        <v>47661615.640815683</v>
      </c>
      <c r="BK45" s="21">
        <f t="shared" si="79"/>
        <v>33548855.61386057</v>
      </c>
      <c r="BL45" s="21">
        <f t="shared" si="79"/>
        <v>8365974.1404997259</v>
      </c>
      <c r="BM45" s="21">
        <f t="shared" si="79"/>
        <v>8365974.1404997259</v>
      </c>
      <c r="BN45" s="21">
        <f t="shared" si="79"/>
        <v>8365974.1404997259</v>
      </c>
      <c r="BO45" s="21">
        <f t="shared" si="79"/>
        <v>68622341.196903303</v>
      </c>
      <c r="BP45" s="21">
        <f t="shared" si="79"/>
        <v>0</v>
      </c>
      <c r="BQ45" s="21">
        <f t="shared" si="79"/>
        <v>8365974.1404997259</v>
      </c>
      <c r="BR45" s="21">
        <f t="shared" si="79"/>
        <v>8365974.1404997259</v>
      </c>
      <c r="BS45" s="21">
        <f t="shared" si="79"/>
        <v>8365974.1404997259</v>
      </c>
      <c r="BT45" s="21">
        <f t="shared" si="79"/>
        <v>8365974.1404997259</v>
      </c>
      <c r="BU45" s="21">
        <f t="shared" ref="BU45:CC45" si="80">BU12*
(IF(BU35=0,0,BU40*BU35*(1-BU6))
+IF(BU37=0,0,BU33*BU37*(1-BU6))
+BU36*BU41*BU6)</f>
        <v>8365974.1404997259</v>
      </c>
      <c r="BV45" s="21">
        <f t="shared" si="80"/>
        <v>8365974.1404997259</v>
      </c>
      <c r="BW45" s="21">
        <f t="shared" si="80"/>
        <v>8365974.1404997259</v>
      </c>
      <c r="BX45" s="21">
        <f t="shared" si="80"/>
        <v>68622341.196903303</v>
      </c>
      <c r="BY45" s="21">
        <f t="shared" si="80"/>
        <v>0</v>
      </c>
      <c r="BZ45" s="21">
        <f t="shared" si="80"/>
        <v>8365974.1404997259</v>
      </c>
      <c r="CA45" s="21">
        <f t="shared" si="80"/>
        <v>8365974.1404997259</v>
      </c>
      <c r="CB45" s="21">
        <f t="shared" si="80"/>
        <v>8365974.1404997259</v>
      </c>
      <c r="CC45" s="21">
        <f t="shared" si="80"/>
        <v>8365974.1404997259</v>
      </c>
      <c r="CD45" s="21">
        <f>CD12*
(IF(CD35=0,0,CD40*CD35*(1-CD6))
+IF(CD37=0,0,CD33*CD37*(1-CD6))
+CD36*CD41*CD6)</f>
        <v>82909139.022118151</v>
      </c>
      <c r="CE45" s="21">
        <f>CE12*
(IF(CE35=0,0,CE40*CE35*(1-CE6))
+IF(CE37=0,0,CE33*CE37*(1-CE6))
+CE36*CE41*CE6)</f>
        <v>426139.87090640637</v>
      </c>
      <c r="CF45" s="21">
        <f>CF12*
(IF(CF35=0,0,CF40*CF35*(1-CF6))
+IF(CF37=0,0,CF33*CF37*(1-CF6))
+CF36*CF41*CF6)</f>
        <v>21319595.508933883</v>
      </c>
      <c r="CG45" s="21">
        <f>CG12*
(IF(CG35=0,0,CG40*CG35*(1-CG6))
+IF(CG37=0,0,CG33*CG37*(1-CG6))
+CG36*CG41*CG6)</f>
        <v>42108539.822670892</v>
      </c>
      <c r="CH45" s="21">
        <f t="shared" ref="CH45:CM45" si="81">CH12*
(IF(CH35=0,0,CH40*CH35*(1-CH6))
+IF(CH37=0,0,CH33*CH37*(1-CH6))
+CH36*CH41*CH6)</f>
        <v>63984086.750684053</v>
      </c>
      <c r="CI45" s="21">
        <f t="shared" si="81"/>
        <v>47661615.640815683</v>
      </c>
      <c r="CJ45" s="21">
        <f t="shared" si="81"/>
        <v>33548855.61386057</v>
      </c>
      <c r="CK45" s="21">
        <f t="shared" si="81"/>
        <v>8365974.1404997259</v>
      </c>
      <c r="CL45" s="21">
        <f t="shared" si="81"/>
        <v>8365974.1404997259</v>
      </c>
      <c r="CM45" s="21">
        <f t="shared" si="81"/>
        <v>42108539.822670892</v>
      </c>
      <c r="CN45" s="21">
        <f t="shared" ref="CN45:CX45" si="82">CN12*
(IF(CN35=0,0,CN40*CN35*(1-CN6))
+IF(CN37=0,0,CN33*CN37*(1-CN6))
+CN36*CN41*CN6)</f>
        <v>44514649.601729989</v>
      </c>
      <c r="CO45" s="21">
        <f t="shared" si="82"/>
        <v>32769099.04162829</v>
      </c>
      <c r="CP45" s="21">
        <f t="shared" si="82"/>
        <v>14244309.485944908</v>
      </c>
      <c r="CQ45" s="21">
        <f t="shared" si="82"/>
        <v>4701236.0784716522</v>
      </c>
      <c r="CR45" s="21">
        <f t="shared" si="82"/>
        <v>25722702.855057091</v>
      </c>
      <c r="CS45" s="21">
        <f t="shared" si="82"/>
        <v>83273407.021110848</v>
      </c>
      <c r="CT45" s="21">
        <f t="shared" si="82"/>
        <v>61301044.636383153</v>
      </c>
      <c r="CU45" s="21">
        <f t="shared" si="82"/>
        <v>42443710.530338965</v>
      </c>
      <c r="CV45" s="21">
        <f t="shared" si="82"/>
        <v>8794586.7027488928</v>
      </c>
      <c r="CW45" s="21">
        <f t="shared" si="82"/>
        <v>8794586.7027488928</v>
      </c>
      <c r="CX45" s="21">
        <f t="shared" si="82"/>
        <v>48119374.715891577</v>
      </c>
      <c r="CY45" s="21">
        <f t="shared" ref="CY45:DD45" si="83">CY12*
(IF(CY35=0,0,CY40*CY35*(1-CY6))
+IF(CY37=0,0,CY33*CY37*(1-CY6))
+CY36*CY41*CY6)</f>
        <v>83273407.021110848</v>
      </c>
      <c r="CZ45" s="21">
        <f t="shared" si="83"/>
        <v>61301044.636383153</v>
      </c>
      <c r="DA45" s="21">
        <f t="shared" si="83"/>
        <v>40235460.48401016</v>
      </c>
      <c r="DB45" s="21">
        <f t="shared" si="83"/>
        <v>8794586.7027488928</v>
      </c>
      <c r="DC45" s="21">
        <f t="shared" si="83"/>
        <v>8794586.7027488928</v>
      </c>
      <c r="DD45" s="21">
        <f t="shared" si="83"/>
        <v>48119374.715891577</v>
      </c>
      <c r="DE45" s="21">
        <f t="shared" ref="DE45:DJ45" si="84">DE12*
(IF(DE35=0,0,DE40*DE35*(1-DE6))
+IF(DE37=0,0,DE33*DE37*(1-DE6))
+DE36*DE41*DE6)</f>
        <v>142086588.60836649</v>
      </c>
      <c r="DF45" s="21">
        <f t="shared" si="84"/>
        <v>104595892.27932967</v>
      </c>
      <c r="DH45" s="21">
        <f t="shared" si="84"/>
        <v>18846496.482622024</v>
      </c>
      <c r="DI45" s="21">
        <f t="shared" si="84"/>
        <v>18846496.482622024</v>
      </c>
      <c r="DJ45" s="21">
        <f t="shared" si="84"/>
        <v>88127034.563659295</v>
      </c>
      <c r="DK45" s="21">
        <f t="shared" ref="DK45:DP45" si="85">DK12*
(IF(DK35=0,0,DK40*DK35*(1-DK6))
+IF(DK37=0,0,DK33*DK37*(1-DK6))
+DK36*DK41*DK6)</f>
        <v>362698070.59418124</v>
      </c>
      <c r="DL45" s="21">
        <f t="shared" si="85"/>
        <v>604496784.32363534</v>
      </c>
      <c r="DM45" s="21">
        <f>DM12*
(IF(DM35=0,0,DM40*DM35*(1-DM6))
+IF(DM37=0,0,DM33*DM37*(1-DM6))
+DM36*DM41*DM6)</f>
        <v>435237684.71301746</v>
      </c>
      <c r="DN45" s="21">
        <f t="shared" si="85"/>
        <v>483597427.45890832</v>
      </c>
      <c r="DO45" s="21">
        <f t="shared" si="85"/>
        <v>483597427.45890832</v>
      </c>
      <c r="DP45" s="21">
        <f t="shared" si="85"/>
        <v>483597427.45890832</v>
      </c>
      <c r="DQ45" s="21">
        <f t="shared" ref="DQ45:DW45" si="86">DQ12*
(IF(DQ35=0,0,DQ40*DQ35*(1-DQ6))
+IF(DQ37=0,0,DQ33*DQ37*(1-DQ6))
+DQ36*DQ41*DQ6)</f>
        <v>483597427.45890832</v>
      </c>
      <c r="DR45" s="21">
        <f t="shared" si="86"/>
        <v>355996332.40877515</v>
      </c>
      <c r="DS45" s="21">
        <f t="shared" si="86"/>
        <v>0</v>
      </c>
      <c r="DT45" s="21">
        <f t="shared" si="86"/>
        <v>70432663.62578018</v>
      </c>
      <c r="DU45" s="21">
        <f t="shared" si="86"/>
        <v>70432663.62578018</v>
      </c>
      <c r="DV45" s="21">
        <f t="shared" si="86"/>
        <v>2991753.1448420528</v>
      </c>
      <c r="DW45" s="21">
        <f t="shared" si="86"/>
        <v>295626776.65252131</v>
      </c>
      <c r="DX45" s="21">
        <f t="shared" ref="DX45:EC45" si="87">DX12*
(IF(DX35=0,0,DX40*DX35*(1-DX6))
+IF(DX37=0,0,DX33*DX37*(1-DX6))
+DX36*DX41*DX6)</f>
        <v>6056016778.0881367</v>
      </c>
      <c r="DY45" s="21">
        <f t="shared" si="87"/>
        <v>6056016778.0881367</v>
      </c>
      <c r="DZ45" s="21">
        <f t="shared" si="87"/>
        <v>6056016778.0881367</v>
      </c>
      <c r="EA45" s="21">
        <f t="shared" si="87"/>
        <v>6056016778.0881367</v>
      </c>
      <c r="EB45" s="21">
        <f t="shared" si="87"/>
        <v>6056016778.0881367</v>
      </c>
      <c r="EC45" s="21">
        <f t="shared" si="87"/>
        <v>6056016778.0881367</v>
      </c>
      <c r="ED45" s="21">
        <f>ED12*
(IF(ED35=0,0,ED40*ED35*(1-ED6))
+IF(ED37=0,0,ED33*ED37*(1-ED6))
+ED36*ED41*ED6)</f>
        <v>6056016778.0881367</v>
      </c>
    </row>
  </sheetData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WTW_Fuel_properties!$A$4:$A$5</xm:f>
          </x14:formula1>
          <xm:sqref>D14:BB14 BI14:ED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EZ17"/>
  <sheetViews>
    <sheetView topLeftCell="DV1" zoomScale="115" zoomScaleNormal="115" workbookViewId="0">
      <selection activeCell="EL10" sqref="EL10"/>
    </sheetView>
  </sheetViews>
  <sheetFormatPr defaultColWidth="9.109375" defaultRowHeight="13.8" x14ac:dyDescent="0.3"/>
  <cols>
    <col min="1" max="1" width="39" style="21" bestFit="1" customWidth="1"/>
    <col min="2" max="135" width="9.109375" style="21"/>
    <col min="136" max="136" width="31.109375" style="21" bestFit="1" customWidth="1"/>
    <col min="137" max="16384" width="9.109375" style="21"/>
  </cols>
  <sheetData>
    <row r="1" spans="1:156" x14ac:dyDescent="0.3">
      <c r="D1" s="21" t="s">
        <v>64</v>
      </c>
      <c r="EG1" s="74"/>
    </row>
    <row r="2" spans="1:156" s="174" customFormat="1" ht="179.4" x14ac:dyDescent="0.25">
      <c r="C2" s="174" t="s">
        <v>62</v>
      </c>
      <c r="D2" s="174" t="str">
        <f>'1_Manufacturing'!D2</f>
        <v>Private e-scooter</v>
      </c>
      <c r="E2" s="174" t="str">
        <f>'1_Manufacturing'!E2</f>
        <v>Shared e-scooter (first generation, worst case)</v>
      </c>
      <c r="F2" s="174" t="str">
        <f>'1_Manufacturing'!F2</f>
        <v>Shared e-scooter (first generation, best case)</v>
      </c>
      <c r="G2" s="174" t="str">
        <f>'1_Manufacturing'!G2</f>
        <v>Shared e-scooter (first generation central case, daily distance 50% lower)</v>
      </c>
      <c r="H2" s="174" t="str">
        <f>'1_Manufacturing'!H2</f>
        <v>Shared e-scooter (first generation central case, daily distance 50% higher)</v>
      </c>
      <c r="I2" s="174" t="str">
        <f>'1_Manufacturing'!I2</f>
        <v>Shared e-scooter (first generation central case, low-carbon EVs for operational services)</v>
      </c>
      <c r="J2" s="174" t="str">
        <f>'1_Manufacturing'!J2</f>
        <v>Shared e-scooter (first generation central case, EVs for operational services)</v>
      </c>
      <c r="K2" s="174" t="str">
        <f>'1_Manufacturing'!J2</f>
        <v>Shared e-scooter (first generation central case, EVs for operational services)</v>
      </c>
      <c r="L2" s="174" t="str">
        <f>'1_Manufacturing'!L2</f>
        <v>Shared e-scooter (first generation central case, 50% less vehicles per servcing trip)</v>
      </c>
      <c r="M2" s="174" t="str">
        <f>'1_Manufacturing'!M2</f>
        <v>Shared e-scooter (first generation central case, vehicle servicing distance 50% down)</v>
      </c>
      <c r="N2" s="174" t="str">
        <f>'1_Manufacturing'!N2</f>
        <v>Shared e-scooter (first generation central case, vehicle servicing distance 50% up)</v>
      </c>
      <c r="O2" s="174" t="str">
        <f>'1_Manufacturing'!O2</f>
        <v>Shared e-scooter (first generation central case, 50% higher lifetime)</v>
      </c>
      <c r="P2" s="174" t="str">
        <f>'1_Manufacturing'!P2</f>
        <v>Shared e-scooter (first generation central case, 50% lower lifetime)</v>
      </c>
      <c r="Q2" s="174" t="str">
        <f>'1_Manufacturing'!Q2</f>
        <v>Shared e-scooter (first generation central case, 25% less battery capacity)</v>
      </c>
      <c r="R2" s="174" t="str">
        <f>'1_Manufacturing'!R2</f>
        <v>Shared e-scooter (first generation central case, 25% more battery capacity)</v>
      </c>
      <c r="S2" s="174" t="str">
        <f>'1_Manufacturing'!S2</f>
        <v>Shared e-scooter (first generation central case, 25% heavier vehicle)</v>
      </c>
      <c r="T2" s="174" t="str">
        <f>'1_Manufacturing'!T2</f>
        <v>Shared e-scooter (first generation central case, low carbon Al smelting)</v>
      </c>
      <c r="U2" s="174" t="str">
        <f>'1_Manufacturing'!U2</f>
        <v>Shared e-scooter (first generation central case, high carbon electricity in use phase)</v>
      </c>
      <c r="V2" s="174" t="str">
        <f>'1_Manufacturing'!V2</f>
        <v>Shared e-scooter (first generation central case, low carbon electricity in use phase)</v>
      </c>
      <c r="W2" s="174" t="str">
        <f>'1_Manufacturing'!W2</f>
        <v>Shared e-scooter (first generation, central case)</v>
      </c>
      <c r="X2" s="174" t="str">
        <f>'1_Manufacturing'!X2</f>
        <v>Shared e-scooter (new generation),- All improvements combined</v>
      </c>
      <c r="Y2" s="174" t="str">
        <f>'1_Manufacturing'!Y2</f>
        <v>Shared e-scooter (new generation) - Low-carbon electricity in use phase</v>
      </c>
      <c r="Z2" s="174" t="str">
        <f>'1_Manufacturing'!Z2</f>
        <v>Shared e-scooter (new generation) - 50% lower service distance</v>
      </c>
      <c r="AA2" s="174" t="str">
        <f>'1_Manufacturing'!AA2</f>
        <v>Shared e-scooter (new generation) - 50% higher daily e-scooter distance</v>
      </c>
      <c r="AB2" s="174" t="str">
        <f>'1_Manufacturing'!AB2</f>
        <v>Shared e-scooter (new generation) - Low carbon Al smelting</v>
      </c>
      <c r="AC2" s="174" t="str">
        <f>'1_Manufacturing'!AC2</f>
        <v>Shared e-scooter (new generation) - Low-carbon EVs for operational services</v>
      </c>
      <c r="AD2" s="174" t="str">
        <f>'1_Manufacturing'!AD2</f>
        <v>Shared e-scooter (new generation) - 50% more vehicles per servicing trip</v>
      </c>
      <c r="AE2" s="174" t="str">
        <f>'1_Manufacturing'!AE2</f>
        <v>Shared e-scooter (new generation) - Central case</v>
      </c>
      <c r="AF2" s="174" t="str">
        <f>'1_Manufacturing'!AF2</f>
        <v>Shared e-scooter (Hollingsworth et al. 2019 simulation)</v>
      </c>
      <c r="AG2" s="174" t="str">
        <f>'1_Manufacturing'!AG2</f>
        <v>Private bike</v>
      </c>
      <c r="AH2" s="174" t="str">
        <f>'1_Manufacturing'!AH2</f>
        <v>Private e-bike</v>
      </c>
      <c r="AI2" s="174" t="str">
        <f>'1_Manufacturing'!AI2</f>
        <v>Shared bike</v>
      </c>
      <c r="AJ2" s="174" t="str">
        <f>'1_Manufacturing'!AJ2</f>
        <v>Shared e-bike</v>
      </c>
      <c r="AK2" s="174" t="str">
        <f>'1_Manufacturing'!AK2</f>
        <v>Private moped - ICE</v>
      </c>
      <c r="AL2" s="174" t="str">
        <f>'1_Manufacturing'!AL2</f>
        <v>Private moped - BEV</v>
      </c>
      <c r="AM2" s="174" t="str">
        <f>'1_Manufacturing'!AM2</f>
        <v>Shared moped - ICE</v>
      </c>
      <c r="AN2" s="174" t="str">
        <f>'1_Manufacturing'!AN2</f>
        <v>Shared moped - BEV</v>
      </c>
      <c r="AO2" s="174" t="str">
        <f>'1_Manufacturing'!AO2</f>
        <v>Private car - ICE</v>
      </c>
      <c r="AP2" s="174" t="str">
        <f>'1_Manufacturing'!AP2</f>
        <v>Private car - HEV</v>
      </c>
      <c r="AQ2" s="174" t="str">
        <f>'1_Manufacturing'!AQ2</f>
        <v>Private car - PHEV</v>
      </c>
      <c r="AR2" s="174" t="str">
        <f>'1_Manufacturing'!AR2</f>
        <v>AVAILABLE</v>
      </c>
      <c r="AS2" s="174" t="str">
        <f>'1_Manufacturing'!AS2</f>
        <v>Private car - BEV (high carbon intensity of electricity in use phase)</v>
      </c>
      <c r="AT2" s="174" t="str">
        <f>'1_Manufacturing'!AT2</f>
        <v>Private car - BEV (low carbon intensity of electricity in use phase)</v>
      </c>
      <c r="AU2" s="174" t="str">
        <f>'1_Manufacturing'!AU2</f>
        <v>Private car - BEV (Lower carbon intensity of battery manufacturing)</v>
      </c>
      <c r="AV2" s="174" t="str">
        <f>'1_Manufacturing'!AV2</f>
        <v>Private car - BEV (25% smaller battery)</v>
      </c>
      <c r="AW2" s="174" t="str">
        <f>'1_Manufacturing'!AW2</f>
        <v>Private car - BEV (25% larger battery)</v>
      </c>
      <c r="AX2" s="174" t="str">
        <f>'1_Manufacturing'!AX2</f>
        <v>Private car - BEV</v>
      </c>
      <c r="AY2" s="174" t="str">
        <f>'1_Manufacturing'!AY2</f>
        <v>Private car - FCEV (hydrogen from electrolysis, 100% natural gas electricity)</v>
      </c>
      <c r="AZ2" s="174" t="str">
        <f>'1_Manufacturing'!AZ2</f>
        <v>Private car - FCEV (hydrogen from electrolysis, 100% renewable electricity)</v>
      </c>
      <c r="BA2" s="174" t="str">
        <f>'1_Manufacturing'!BA2</f>
        <v>Private car - FCEV (hydrogen from electrolysis, global grid mix)</v>
      </c>
      <c r="BB2" s="174" t="str">
        <f>'1_Manufacturing'!BB2</f>
        <v>Private car - FCEV</v>
      </c>
      <c r="BC2" s="174" t="str">
        <f>'1_Manufacturing'!AZ2</f>
        <v>Private car - FCEV (hydrogen from electrolysis, 100% renewable electricity)</v>
      </c>
      <c r="BD2" s="174" t="str">
        <f>'1_Manufacturing'!BA2</f>
        <v>Private car - FCEV (hydrogen from electrolysis, global grid mix)</v>
      </c>
      <c r="BE2" s="174" t="str">
        <f>'1_Manufacturing'!BB2</f>
        <v>Private car - FCEV</v>
      </c>
      <c r="BF2" s="174" t="str">
        <f>'1_Manufacturing'!BF2</f>
        <v>Ridesourcing - car - ICE (single passenger on board, no change in deadheading km share)</v>
      </c>
      <c r="BG2" s="174" t="str">
        <f>'1_Manufacturing'!BG2</f>
        <v>Ridesourcing - car - ICE (two passengers on board, no change in deadheading km share)</v>
      </c>
      <c r="BH2" s="174" t="str">
        <f>'1_Manufacturing'!BH2</f>
        <v>Ridesourcing - car - ICE (25% higher average load: 1,94 passengers on board, no change in deadheading km share)</v>
      </c>
      <c r="BI2" s="174" t="str">
        <f>'1_Manufacturing'!BI2</f>
        <v>Ridesourcing - car - ICE</v>
      </c>
      <c r="BJ2" s="174" t="str">
        <f>'1_Manufacturing'!BJ2</f>
        <v>Ridesourcing - car - HEV</v>
      </c>
      <c r="BK2" s="174" t="str">
        <f>'1_Manufacturing'!BK2</f>
        <v>Ridesourcing - car - PHEV</v>
      </c>
      <c r="BL2" s="174" t="str">
        <f>'1_Manufacturing'!BL2</f>
        <v>Ridesourcing - car - BEV single passenger on board, no change in deadheading km share)</v>
      </c>
      <c r="BM2" s="174" t="str">
        <f>'1_Manufacturing'!BM2</f>
        <v>Ridesourcing - car - BEV two passengers on board, no change in deadheading km share)</v>
      </c>
      <c r="BN2" s="174" t="str">
        <f>'1_Manufacturing'!BN2</f>
        <v>Ridesourcing - car - BEV 25% higher average load: 1,94 passengers on board, no change in deadheading km share)</v>
      </c>
      <c r="BO2" s="174" t="str">
        <f>'1_Manufacturing'!BO2</f>
        <v>Ridesourcing - car - BEV (high carbon intensity of electricity in use phase)</v>
      </c>
      <c r="BP2" s="174" t="str">
        <f>'1_Manufacturing'!BP2</f>
        <v>Ridesourcing - car - BEV (low carbon intensity of electricity in use phase)</v>
      </c>
      <c r="BQ2" s="174" t="str">
        <f>'1_Manufacturing'!BQ2</f>
        <v>Ridesourcing - car - BEV (Lower carbon intensity of battery manufacturing)</v>
      </c>
      <c r="BR2" s="174" t="str">
        <f>'1_Manufacturing'!BR2</f>
        <v>Ridesourcing - car - BEV (25% smaller battery)</v>
      </c>
      <c r="BS2" s="174" t="str">
        <f>'1_Manufacturing'!BS2</f>
        <v>Ridesourcing - car - BEV (25% larger battery)</v>
      </c>
      <c r="BT2" s="174" t="str">
        <f>'1_Manufacturing'!BT2</f>
        <v>Ridesourcing - car - BEV</v>
      </c>
      <c r="BU2" s="472" t="str">
        <f>'1_Manufacturing'!BC2</f>
        <v>Ridesourcing - car - ICE (25% lower deadheading km share and 2.25 passengers)</v>
      </c>
      <c r="BV2" s="472" t="str">
        <f>'1_Manufacturing'!BD2</f>
        <v>Ridesourcing - car - ICE (average load, 25% higher deadheading km share)</v>
      </c>
      <c r="BW2" s="472" t="str">
        <f>'1_Manufacturing'!BE2</f>
        <v>Ridesourcing - car - ICE (average load, 25% lower deadheading km share)</v>
      </c>
      <c r="BX2" s="472" t="str">
        <f>'1_Manufacturing'!BF2</f>
        <v>Ridesourcing - car - ICE (single passenger on board, no change in deadheading km share)</v>
      </c>
      <c r="BY2" s="472" t="str">
        <f>'1_Manufacturing'!BG2</f>
        <v>Ridesourcing - car - ICE (two passengers on board, no change in deadheading km share)</v>
      </c>
      <c r="BZ2" s="472" t="str">
        <f>'1_Manufacturing'!BH2</f>
        <v>Ridesourcing - car - ICE (25% higher average load: 1,94 passengers on board, no change in deadheading km share)</v>
      </c>
      <c r="CA2" s="472" t="str">
        <f>'1_Manufacturing'!BI2</f>
        <v>Ridesourcing - car - ICE</v>
      </c>
      <c r="CB2" s="472" t="str">
        <f>'1_Manufacturing'!BJ2</f>
        <v>Ridesourcing - car - HEV</v>
      </c>
      <c r="CC2" s="472" t="str">
        <f>'1_Manufacturing'!BK2</f>
        <v>Ridesourcing - car - PHEV</v>
      </c>
      <c r="CD2" s="174" t="str">
        <f>'1_Manufacturing'!CD2</f>
        <v>Ridesourcing car - FCEV (hydrogen from electrolysis, 100% natural gas electricity)</v>
      </c>
      <c r="CE2" s="174" t="str">
        <f>'1_Manufacturing'!CE2</f>
        <v>Ridesourcing car - FCEV (hydrogen from electrolysis, 100% renewable electricity)</v>
      </c>
      <c r="CF2" s="174" t="str">
        <f>'1_Manufacturing'!CF2</f>
        <v>Ridesourcing car - FCEV (hydrogen from electrolysis, global grid mix)</v>
      </c>
      <c r="CG2" s="174" t="str">
        <f>'1_Manufacturing'!CG2</f>
        <v>Ridesourcing - car - FCEV</v>
      </c>
      <c r="CH2" s="174" t="str">
        <f>'1_Manufacturing'!CH2</f>
        <v>Taxi  ICE</v>
      </c>
      <c r="CI2" s="174" t="str">
        <f>'1_Manufacturing'!CI2</f>
        <v>Taxi  HEV</v>
      </c>
      <c r="CJ2" s="174" t="str">
        <f>'1_Manufacturing'!CJ2</f>
        <v>Taxi  PHEV</v>
      </c>
      <c r="CK2" s="174" t="str">
        <f>'1_Manufacturing'!CK2</f>
        <v>Taxi  BEV</v>
      </c>
      <c r="CL2" s="174" t="str">
        <f>'1_Manufacturing'!CL2</f>
        <v>Taxi  BEV (two packs)</v>
      </c>
      <c r="CM2" s="174" t="str">
        <f>'1_Manufacturing'!CM2</f>
        <v>Taxi - FCEV</v>
      </c>
      <c r="CN2" s="174" t="str">
        <f>'1_Manufacturing'!CN2</f>
        <v>Large Private car - ICE</v>
      </c>
      <c r="CO2" s="174" t="str">
        <f>'1_Manufacturing'!CO2</f>
        <v>Large Private car - HEV</v>
      </c>
      <c r="CP2" s="174" t="str">
        <f>'1_Manufacturing'!CP2</f>
        <v>Large Private car - PHEV</v>
      </c>
      <c r="CQ2" s="174" t="str">
        <f>'1_Manufacturing'!CQ2</f>
        <v>Large Private car - BEV</v>
      </c>
      <c r="CR2" s="174" t="str">
        <f>'1_Manufacturing'!CR2</f>
        <v>Large Private car - FCEV</v>
      </c>
      <c r="CS2" s="174" t="str">
        <f>'1_Manufacturing'!CS2</f>
        <v>Ridesourcing - Large car - ICE</v>
      </c>
      <c r="CT2" s="174" t="str">
        <f>'1_Manufacturing'!CT2</f>
        <v>Ridesourcing - Large car - HEV</v>
      </c>
      <c r="CU2" s="174" t="str">
        <f>'1_Manufacturing'!CU2</f>
        <v>Ridesourcing - Large car - PHEV</v>
      </c>
      <c r="CV2" s="174" t="str">
        <f>'1_Manufacturing'!CV2</f>
        <v>Ridesourcing - Large car - BEV</v>
      </c>
      <c r="CW2" s="472" t="str">
        <f>'1_Manufacturing'!CW2</f>
        <v>Ridesourcing - Large car - BEV (two packs)</v>
      </c>
      <c r="CX2" s="174" t="str">
        <f>'1_Manufacturing'!CX2</f>
        <v>Ridesourcing - Large car - FCEV</v>
      </c>
      <c r="CY2" s="174" t="str">
        <f>'1_Manufacturing'!CY2</f>
        <v>Ridesourcing - Shared van - ICE</v>
      </c>
      <c r="CZ2" s="174" t="str">
        <f>'1_Manufacturing'!CZ2</f>
        <v>Ridesourcing - Shared van - HEV</v>
      </c>
      <c r="DA2" s="174" t="str">
        <f>'1_Manufacturing'!DA2</f>
        <v>Ridesourcing - Shared van - PHEV</v>
      </c>
      <c r="DB2" s="174" t="str">
        <f>'1_Manufacturing'!DB2</f>
        <v>Ridesourcing - Shared van - BEV</v>
      </c>
      <c r="DC2" s="472" t="str">
        <f>'1_Manufacturing'!DC2</f>
        <v>Ridesourcing - Shared van - BEV (two packs)</v>
      </c>
      <c r="DD2" s="174" t="str">
        <f>'1_Manufacturing'!DD2</f>
        <v>Ridesourcing - Shared van - FCEV</v>
      </c>
      <c r="DE2" s="174" t="str">
        <f>'1_Manufacturing'!DE2</f>
        <v>Ridesourcing - Shared minibus - ICE</v>
      </c>
      <c r="DF2" s="174" t="str">
        <f>'1_Manufacturing'!DF2</f>
        <v>Ridesourcing - Shared minibus - HEV</v>
      </c>
      <c r="DH2" s="174" t="str">
        <f>'1_Manufacturing'!DH2</f>
        <v>Ridesourcing - Shared minibus - BEV</v>
      </c>
      <c r="DI2" s="472" t="str">
        <f>'1_Manufacturing'!DI2</f>
        <v>Ridesourcing - Shared minibus - BEV (two packs)</v>
      </c>
      <c r="DJ2" s="174" t="str">
        <f>'1_Manufacturing'!DJ2</f>
        <v>Ridesourcing - Shared minibus - FCEV</v>
      </c>
      <c r="DK2" s="174" t="str">
        <f>'1_Manufacturing'!DK2</f>
        <v>Bus - ICE (lifetime 25% lower)</v>
      </c>
      <c r="DL2" s="174" t="str">
        <f>'1_Manufacturing'!DL2</f>
        <v>Bus - ICE (lifetime 25% larger)</v>
      </c>
      <c r="DM2" s="174" t="str">
        <f>'1_Manufacturing'!DM2</f>
        <v>Bus - ICE (100% bus lane)</v>
      </c>
      <c r="DN2" s="174" t="str">
        <f>'1_Manufacturing'!DN2</f>
        <v>Bus - ICE (deadheading doubled)</v>
      </c>
      <c r="DO2" s="174" t="str">
        <f>'1_Manufacturing'!DO2</f>
        <v>Bus - ICE (ridership down by 50%)</v>
      </c>
      <c r="DP2" s="174" t="str">
        <f>'1_Manufacturing'!DP2</f>
        <v>Bus - ICE (ridership up by 50%)</v>
      </c>
      <c r="DQ2" s="174" t="str">
        <f>'1_Manufacturing'!DQ2</f>
        <v>Bus - ICE</v>
      </c>
      <c r="DR2" s="174" t="str">
        <f>'1_Manufacturing'!DR2</f>
        <v>Bus - HEV</v>
      </c>
      <c r="DS2" s="174" t="str">
        <f>'1_Manufacturing'!DS2</f>
        <v>Bus - BEV (two packs, 100% zero-carbon electricity)</v>
      </c>
      <c r="DT2" s="174" t="str">
        <f>'1_Manufacturing'!DT2</f>
        <v>Bus - BEV (two packs)</v>
      </c>
      <c r="DU2" s="174" t="str">
        <f>'1_Manufacturing'!DU2</f>
        <v>Bus - BEV</v>
      </c>
      <c r="DV2" s="174" t="str">
        <f>'1_Manufacturing'!DV2</f>
        <v>Bus - FCEV, hydrogen from electrolysis (100% zero-carbon electricity)</v>
      </c>
      <c r="DW2" s="174" t="str">
        <f>'1_Manufacturing'!DW2</f>
        <v>Bus - FCEV</v>
      </c>
      <c r="DX2" s="174" t="str">
        <f>'1_Manufacturing'!DX2</f>
        <v>Metro/urban train (infrastructure lifetime 25% higher)</v>
      </c>
      <c r="DY2" s="174" t="str">
        <f>'1_Manufacturing'!DY2</f>
        <v>Metro/urban train (infrastructure lifetime 25% lower)</v>
      </c>
      <c r="DZ2" s="174" t="str">
        <f>'1_Manufacturing'!DZ2</f>
        <v>Metro/urban train (network usage frequency down by 25%)</v>
      </c>
      <c r="EA2" s="174" t="str">
        <f>'1_Manufacturing'!EA2</f>
        <v>Metro/urban train (network usage frequency up by 25%)</v>
      </c>
      <c r="EB2" s="174" t="str">
        <f>'1_Manufacturing'!EB2</f>
        <v>Metro/urban train (ridership per train down by 50%)</v>
      </c>
      <c r="EC2" s="174" t="str">
        <f>'1_Manufacturing'!EC2</f>
        <v>Metro/urban train (ridership per train up by 50%)</v>
      </c>
      <c r="ED2" s="174" t="str">
        <f>'1_Manufacturing'!ED2</f>
        <v>Metro/urban train</v>
      </c>
      <c r="EG2" s="175"/>
    </row>
    <row r="3" spans="1:156" x14ac:dyDescent="0.3">
      <c r="A3" s="21" t="s">
        <v>419</v>
      </c>
      <c r="B3" s="21" t="s">
        <v>416</v>
      </c>
      <c r="D3" s="278" t="str">
        <f>'0_Total'!D19</f>
        <v>None</v>
      </c>
      <c r="E3" s="278" t="str">
        <f>'0_Total'!E19</f>
        <v>Van - ICE</v>
      </c>
      <c r="F3" s="278" t="str">
        <f>'0_Total'!F19</f>
        <v>Van - BEV</v>
      </c>
      <c r="G3" s="278" t="str">
        <f>'0_Total'!G19</f>
        <v>Van - ICE</v>
      </c>
      <c r="H3" s="278" t="str">
        <f>'0_Total'!H19</f>
        <v>Van - ICE</v>
      </c>
      <c r="I3" s="278" t="str">
        <f>'0_Total'!I19</f>
        <v>Van - BEV (low carbon)</v>
      </c>
      <c r="J3" s="278" t="str">
        <f>'0_Total'!J19</f>
        <v>Van - BEV</v>
      </c>
      <c r="K3" s="278" t="str">
        <f>'0_Total'!K19</f>
        <v>Van - ICE</v>
      </c>
      <c r="L3" s="278" t="str">
        <f>'0_Total'!L19</f>
        <v>Van - ICE</v>
      </c>
      <c r="M3" s="278" t="str">
        <f>'0_Total'!M19</f>
        <v>Van - ICE</v>
      </c>
      <c r="N3" s="278" t="str">
        <f>'0_Total'!N19</f>
        <v>Van - ICE</v>
      </c>
      <c r="O3" s="278" t="str">
        <f>'0_Total'!O19</f>
        <v>Van - ICE</v>
      </c>
      <c r="P3" s="278" t="str">
        <f>'0_Total'!P19</f>
        <v>Van - ICE</v>
      </c>
      <c r="Q3" s="278" t="str">
        <f>'0_Total'!Q19</f>
        <v>Van - ICE</v>
      </c>
      <c r="R3" s="278" t="str">
        <f>'0_Total'!R19</f>
        <v>Van - ICE</v>
      </c>
      <c r="S3" s="278" t="str">
        <f>'0_Total'!S19</f>
        <v>Van - ICE</v>
      </c>
      <c r="T3" s="278" t="str">
        <f>'0_Total'!T19</f>
        <v>Van - ICE</v>
      </c>
      <c r="U3" s="278" t="str">
        <f>'0_Total'!U19</f>
        <v>Van - ICE</v>
      </c>
      <c r="V3" s="278" t="str">
        <f>'0_Total'!V19</f>
        <v>Van - ICE</v>
      </c>
      <c r="W3" s="278" t="str">
        <f>'0_Total'!W19</f>
        <v>Van - ICE</v>
      </c>
      <c r="X3" s="278" t="str">
        <f>'0_Total'!X19</f>
        <v>Van - BEV (low carbon)</v>
      </c>
      <c r="Y3" s="278" t="str">
        <f>'0_Total'!Y19</f>
        <v>Van - ICE</v>
      </c>
      <c r="Z3" s="278" t="str">
        <f>'0_Total'!Z19</f>
        <v>Van - ICE</v>
      </c>
      <c r="AA3" s="278" t="str">
        <f>'0_Total'!AA19</f>
        <v>Van - ICE</v>
      </c>
      <c r="AB3" s="278" t="str">
        <f>'0_Total'!AB19</f>
        <v>Van - ICE</v>
      </c>
      <c r="AC3" s="278" t="str">
        <f>'0_Total'!AC19</f>
        <v>Van - BEV (low carbon)</v>
      </c>
      <c r="AD3" s="278" t="str">
        <f>'0_Total'!AD19</f>
        <v>Van - ICE</v>
      </c>
      <c r="AE3" s="278" t="str">
        <f>'0_Total'!AE19</f>
        <v>Van - ICE</v>
      </c>
      <c r="AF3" s="278" t="str">
        <f>'0_Total'!AF19</f>
        <v>Van - ICE</v>
      </c>
      <c r="AG3" s="278" t="str">
        <f>'0_Total'!AG19</f>
        <v>None</v>
      </c>
      <c r="AH3" s="278" t="str">
        <f>'0_Total'!AH19</f>
        <v>None</v>
      </c>
      <c r="AI3" s="278" t="str">
        <f>'0_Total'!AI19</f>
        <v>Van - ICE</v>
      </c>
      <c r="AJ3" s="278" t="str">
        <f>'0_Total'!AJ19</f>
        <v>Van - ICE</v>
      </c>
      <c r="AK3" s="278" t="str">
        <f>'0_Total'!AK19</f>
        <v>None</v>
      </c>
      <c r="AL3" s="278" t="str">
        <f>'0_Total'!AL19</f>
        <v>None</v>
      </c>
      <c r="AM3" s="278" t="str">
        <f>'0_Total'!AM19</f>
        <v>None</v>
      </c>
      <c r="AN3" s="278" t="str">
        <f>'0_Total'!AN19</f>
        <v>Van - ICE</v>
      </c>
      <c r="AO3" s="278"/>
      <c r="AP3" s="278"/>
      <c r="AQ3" s="278"/>
      <c r="AR3" s="278"/>
      <c r="AS3" s="278"/>
      <c r="AT3" s="278"/>
      <c r="AU3" s="278"/>
      <c r="AV3" s="278"/>
      <c r="AW3" s="278"/>
      <c r="AX3" s="278"/>
      <c r="AY3" s="278"/>
      <c r="AZ3" s="278"/>
      <c r="BA3" s="278"/>
      <c r="BB3" s="278"/>
      <c r="BC3" s="278"/>
      <c r="BD3" s="278"/>
      <c r="BE3" s="278"/>
      <c r="BF3" s="278"/>
      <c r="BG3" s="278"/>
      <c r="BH3" s="278"/>
      <c r="BI3" s="278"/>
      <c r="BJ3" s="278"/>
      <c r="BK3" s="278"/>
      <c r="BL3" s="278"/>
      <c r="BM3" s="278"/>
      <c r="BN3" s="278"/>
      <c r="BO3" s="278"/>
      <c r="BP3" s="278"/>
      <c r="BQ3" s="278"/>
      <c r="BR3" s="278"/>
      <c r="BS3" s="278"/>
      <c r="BT3" s="278"/>
      <c r="BU3" s="278"/>
      <c r="BV3" s="278"/>
      <c r="BW3" s="278"/>
      <c r="BX3" s="278"/>
      <c r="BY3" s="278"/>
      <c r="BZ3" s="278"/>
      <c r="CA3" s="278"/>
      <c r="CB3" s="278"/>
      <c r="CC3" s="278"/>
      <c r="CD3" s="278"/>
      <c r="CE3" s="278"/>
      <c r="CF3" s="278"/>
      <c r="CG3" s="278"/>
      <c r="CH3" s="278"/>
      <c r="CI3" s="278"/>
      <c r="CJ3" s="278"/>
      <c r="CK3" s="278"/>
      <c r="CL3" s="278"/>
      <c r="CM3" s="278"/>
      <c r="CN3" s="278"/>
      <c r="CO3" s="278"/>
      <c r="CP3" s="278"/>
      <c r="CQ3" s="278"/>
      <c r="CR3" s="278"/>
      <c r="CS3" s="278"/>
      <c r="CT3" s="278"/>
      <c r="CU3" s="278"/>
      <c r="CV3" s="278"/>
      <c r="CW3" s="278"/>
      <c r="CX3" s="278"/>
      <c r="CY3" s="278"/>
      <c r="CZ3" s="278"/>
      <c r="DA3" s="278"/>
      <c r="DB3" s="278"/>
      <c r="DC3" s="278"/>
      <c r="DD3" s="278"/>
      <c r="DE3" s="278"/>
      <c r="DF3" s="278"/>
      <c r="DG3" s="278"/>
      <c r="DH3" s="278"/>
      <c r="DI3" s="278"/>
      <c r="DJ3" s="278"/>
      <c r="DK3" s="278"/>
      <c r="DL3" s="278"/>
      <c r="DM3" s="278"/>
      <c r="DN3" s="278"/>
      <c r="DO3" s="278"/>
      <c r="DP3" s="278"/>
      <c r="DQ3" s="278"/>
      <c r="DR3" s="278"/>
      <c r="DS3" s="278"/>
      <c r="DT3" s="278"/>
      <c r="DU3" s="278"/>
      <c r="DV3" s="278"/>
      <c r="DW3" s="278"/>
      <c r="DX3" s="278"/>
      <c r="DY3" s="278"/>
      <c r="DZ3" s="278"/>
      <c r="EA3" s="278"/>
      <c r="EB3" s="278"/>
      <c r="EC3" s="278"/>
      <c r="ED3" s="278"/>
      <c r="EF3" s="21" t="s">
        <v>64</v>
      </c>
      <c r="EI3" s="21" t="s">
        <v>433</v>
      </c>
      <c r="EJ3" s="21" t="s">
        <v>232</v>
      </c>
      <c r="EK3" s="21" t="s">
        <v>233</v>
      </c>
      <c r="EL3" s="21" t="s">
        <v>235</v>
      </c>
      <c r="EM3" s="21" t="s">
        <v>234</v>
      </c>
      <c r="EN3" s="21" t="s">
        <v>430</v>
      </c>
      <c r="EO3" s="21" t="s">
        <v>431</v>
      </c>
      <c r="EP3" s="21" t="s">
        <v>434</v>
      </c>
      <c r="EQ3" s="21" t="s">
        <v>432</v>
      </c>
      <c r="ER3" s="21" t="s">
        <v>427</v>
      </c>
      <c r="ES3" s="21" t="s">
        <v>428</v>
      </c>
      <c r="ET3" s="21" t="s">
        <v>438</v>
      </c>
      <c r="EU3" s="21" t="s">
        <v>429</v>
      </c>
      <c r="EV3" s="21" t="s">
        <v>1358</v>
      </c>
    </row>
    <row r="4" spans="1:156" x14ac:dyDescent="0.3">
      <c r="EF4" s="21" t="s">
        <v>319</v>
      </c>
      <c r="EH4" s="21" t="str">
        <f>B12</f>
        <v>[MJ/km of service vehicle use]</v>
      </c>
      <c r="EJ4" s="21">
        <f>'3_Use'!AO3/100*Convert!$C$17</f>
        <v>2.2771840000000001</v>
      </c>
      <c r="EK4" s="21">
        <f>'3_Use'!AP3/100*Convert!$C$17</f>
        <v>1.6962697142857144</v>
      </c>
      <c r="EL4" s="21">
        <f>'3_Use'!AQ3/100*Convert!$C$17</f>
        <v>1.6962697142857144</v>
      </c>
      <c r="EN4" s="21">
        <f>'3_Use'!CN3/100*Convert!$C$17</f>
        <v>2.9636879999999999</v>
      </c>
      <c r="EO4" s="21">
        <f>'3_Use'!CO3/100*Convert!$C$17</f>
        <v>2.1816949356984479</v>
      </c>
      <c r="EP4" s="21">
        <f>'3_Use'!CP3/100*Convert!$C$17</f>
        <v>2.1816949356984479</v>
      </c>
      <c r="ER4" s="21">
        <f>EN4</f>
        <v>2.9636879999999999</v>
      </c>
      <c r="ES4" s="21">
        <f>EO4</f>
        <v>2.1816949356984479</v>
      </c>
      <c r="ET4" s="21">
        <f>EP4</f>
        <v>2.1816949356984479</v>
      </c>
    </row>
    <row r="5" spans="1:156" x14ac:dyDescent="0.3">
      <c r="A5" s="21" t="s">
        <v>425</v>
      </c>
      <c r="B5" s="21" t="s">
        <v>415</v>
      </c>
      <c r="D5" s="23">
        <f>'3_Use'!D11</f>
        <v>6.0273972602739727</v>
      </c>
      <c r="E5" s="23">
        <f>'3_Use'!E11</f>
        <v>3.9726027397260273</v>
      </c>
      <c r="F5" s="23">
        <f>'3_Use'!F11</f>
        <v>11.917808219178083</v>
      </c>
      <c r="G5" s="23">
        <f>'3_Use'!G11</f>
        <v>3.9726027397260273</v>
      </c>
      <c r="H5" s="23">
        <f>'3_Use'!H11</f>
        <v>11.917808219178083</v>
      </c>
      <c r="I5" s="23">
        <f>'3_Use'!I11</f>
        <v>7.9452054794520546</v>
      </c>
      <c r="J5" s="23">
        <f>'3_Use'!J11</f>
        <v>7.9452054794520546</v>
      </c>
      <c r="K5" s="23">
        <f>'3_Use'!J11</f>
        <v>7.9452054794520546</v>
      </c>
      <c r="L5" s="23">
        <f>'3_Use'!L11</f>
        <v>7.9452054794520546</v>
      </c>
      <c r="M5" s="23">
        <f>'3_Use'!M11</f>
        <v>7.9452054794520546</v>
      </c>
      <c r="N5" s="23">
        <f>'3_Use'!N11</f>
        <v>7.9452054794520546</v>
      </c>
      <c r="O5" s="23">
        <f>'3_Use'!O11</f>
        <v>7.9452054794520546</v>
      </c>
      <c r="P5" s="23">
        <f>'3_Use'!P11</f>
        <v>7.9452054794520546</v>
      </c>
      <c r="Q5" s="23">
        <f>'3_Use'!Q11</f>
        <v>7.9452054794520546</v>
      </c>
      <c r="R5" s="23">
        <f>'3_Use'!R11</f>
        <v>7.9452054794520546</v>
      </c>
      <c r="S5" s="23">
        <f>'3_Use'!S11</f>
        <v>7.9452054794520546</v>
      </c>
      <c r="T5" s="23">
        <f>'3_Use'!T11</f>
        <v>7.9452054794520546</v>
      </c>
      <c r="U5" s="23">
        <f>'3_Use'!U11</f>
        <v>7.9452054794520546</v>
      </c>
      <c r="V5" s="23">
        <f>'3_Use'!V11</f>
        <v>7.9452054794520546</v>
      </c>
      <c r="W5" s="23">
        <f>'3_Use'!W11</f>
        <v>7.9452054794520546</v>
      </c>
      <c r="X5" s="23">
        <f>'3_Use'!X11</f>
        <v>11.917808219178083</v>
      </c>
      <c r="Y5" s="23">
        <f>'3_Use'!Y11</f>
        <v>7.9452054794520546</v>
      </c>
      <c r="Z5" s="23">
        <f>'3_Use'!Z11</f>
        <v>7.9452054794520546</v>
      </c>
      <c r="AA5" s="23">
        <f>'3_Use'!AA11</f>
        <v>11.917808219178083</v>
      </c>
      <c r="AB5" s="23">
        <f>'3_Use'!AB11</f>
        <v>7.9452054794520546</v>
      </c>
      <c r="AC5" s="23">
        <f>'3_Use'!AC11</f>
        <v>7.9452054794520546</v>
      </c>
      <c r="AD5" s="23">
        <f>'3_Use'!AD11</f>
        <v>7.9452054794520546</v>
      </c>
      <c r="AE5" s="23">
        <f>'3_Use'!AE11</f>
        <v>7.9452054794520546</v>
      </c>
      <c r="AF5" s="23">
        <f>'3_Use'!AF11</f>
        <v>10.136986301369863</v>
      </c>
      <c r="AG5" s="23">
        <f>'3_Use'!AG11</f>
        <v>6.5753424657534243</v>
      </c>
      <c r="AH5" s="23">
        <f>'3_Use'!AH11</f>
        <v>6.5753424657534243</v>
      </c>
      <c r="AI5" s="23">
        <f>'3_Use'!AI11</f>
        <v>7.9452054794520546</v>
      </c>
      <c r="AJ5" s="23">
        <f>'3_Use'!AJ11</f>
        <v>7.9452054794520546</v>
      </c>
      <c r="AK5" s="23">
        <f>'3_Use'!AK11</f>
        <v>13.424657534246576</v>
      </c>
      <c r="AL5" s="23">
        <f>'3_Use'!AL11</f>
        <v>13.424657534246576</v>
      </c>
      <c r="AM5" s="23">
        <f>'3_Use'!AM11</f>
        <v>14.520547945205479</v>
      </c>
      <c r="AN5" s="23">
        <f>'3_Use'!AN11</f>
        <v>14.520547945205479</v>
      </c>
      <c r="AO5" s="23">
        <f>'3_Use'!AO11</f>
        <v>33.150684931506852</v>
      </c>
      <c r="AP5" s="23">
        <f>'3_Use'!AP11</f>
        <v>33.150684931506852</v>
      </c>
      <c r="AQ5" s="23">
        <f>'3_Use'!AQ11</f>
        <v>33.150684931506852</v>
      </c>
      <c r="AR5" s="23">
        <f>'3_Use'!AR11</f>
        <v>33.150684931506852</v>
      </c>
      <c r="AS5" s="23">
        <f>'3_Use'!AS11</f>
        <v>33.150684931506852</v>
      </c>
      <c r="AT5" s="23">
        <f>'3_Use'!AT11</f>
        <v>33.150684931506852</v>
      </c>
      <c r="AU5" s="23">
        <f>'3_Use'!AU11</f>
        <v>33.150684931506852</v>
      </c>
      <c r="AV5" s="23">
        <f>'3_Use'!AV11</f>
        <v>33.150684931506852</v>
      </c>
      <c r="AW5" s="23">
        <f>'3_Use'!AW11</f>
        <v>33.150684931506852</v>
      </c>
      <c r="AX5" s="23">
        <f>'3_Use'!AX11</f>
        <v>33.150684931506852</v>
      </c>
      <c r="AY5" s="23">
        <f>'3_Use'!AY11</f>
        <v>33.150684931506852</v>
      </c>
      <c r="AZ5" s="23">
        <f>'3_Use'!AY11</f>
        <v>33.150684931506852</v>
      </c>
      <c r="BA5" s="23">
        <f>'3_Use'!BA11</f>
        <v>33.150684931506852</v>
      </c>
      <c r="BB5" s="23">
        <f>'3_Use'!BB11</f>
        <v>33.150684931506852</v>
      </c>
      <c r="BC5" s="23">
        <f>'3_Use'!BC11</f>
        <v>131.50684931506851</v>
      </c>
      <c r="BD5" s="23">
        <f>'3_Use'!BD11</f>
        <v>131.50684931506851</v>
      </c>
      <c r="BE5" s="23">
        <f>'3_Use'!BE11</f>
        <v>131.50684931506851</v>
      </c>
      <c r="BF5" s="23">
        <f>'3_Use'!BF11</f>
        <v>131.50684931506851</v>
      </c>
      <c r="BG5" s="23">
        <f>'3_Use'!BG11</f>
        <v>131.50684931506851</v>
      </c>
      <c r="BH5" s="23">
        <f>'3_Use'!BH11</f>
        <v>131.50684931506851</v>
      </c>
      <c r="BI5" s="23">
        <f>'3_Use'!BI11</f>
        <v>131.50684931506851</v>
      </c>
      <c r="BJ5" s="23">
        <f>'3_Use'!BJ11</f>
        <v>131.50684931506851</v>
      </c>
      <c r="BK5" s="23">
        <f>'3_Use'!BK11</f>
        <v>131.50684931506851</v>
      </c>
      <c r="BL5" s="23">
        <f>'3_Use'!BI11</f>
        <v>131.50684931506851</v>
      </c>
      <c r="BM5" s="23">
        <f>'3_Use'!BJ11</f>
        <v>131.50684931506851</v>
      </c>
      <c r="BN5" s="23">
        <f>'3_Use'!BK11</f>
        <v>131.50684931506851</v>
      </c>
      <c r="BO5" s="23">
        <f>'3_Use'!BO11</f>
        <v>131.50684931506851</v>
      </c>
      <c r="BP5" s="23">
        <f>'3_Use'!BP11</f>
        <v>131.50684931506851</v>
      </c>
      <c r="BQ5" s="23">
        <f>'3_Use'!BQ11</f>
        <v>131.50684931506851</v>
      </c>
      <c r="BR5" s="23">
        <f>'3_Use'!BR11</f>
        <v>131.50684931506851</v>
      </c>
      <c r="BS5" s="23">
        <f>'3_Use'!BS11</f>
        <v>131.50684931506851</v>
      </c>
      <c r="BT5" s="23">
        <f>'3_Use'!BT11</f>
        <v>131.50684931506851</v>
      </c>
      <c r="BU5" s="23">
        <f>'3_Use'!BU11</f>
        <v>131.50684931506851</v>
      </c>
      <c r="BV5" s="23">
        <f>'3_Use'!BV11</f>
        <v>131.50684931506851</v>
      </c>
      <c r="BW5" s="23">
        <f>'3_Use'!BW11</f>
        <v>131.50684931506851</v>
      </c>
      <c r="BX5" s="23">
        <f>'3_Use'!BX11</f>
        <v>131.50684931506851</v>
      </c>
      <c r="BY5" s="23">
        <f>'3_Use'!BY11</f>
        <v>131.50684931506851</v>
      </c>
      <c r="BZ5" s="23">
        <f>'3_Use'!BZ11</f>
        <v>131.50684931506851</v>
      </c>
      <c r="CA5" s="23">
        <f>'3_Use'!CA11</f>
        <v>131.50684931506851</v>
      </c>
      <c r="CB5" s="23">
        <f>'3_Use'!CB11</f>
        <v>131.50684931506851</v>
      </c>
      <c r="CC5" s="23">
        <f>'3_Use'!CC11</f>
        <v>131.50684931506851</v>
      </c>
      <c r="CD5" s="23">
        <f>'3_Use'!CD11</f>
        <v>131.50684931506851</v>
      </c>
      <c r="CE5" s="23">
        <f>'3_Use'!CE11</f>
        <v>131.50684931506851</v>
      </c>
      <c r="CF5" s="23">
        <f>'3_Use'!CF11</f>
        <v>131.50684931506851</v>
      </c>
      <c r="CG5" s="23">
        <f>'3_Use'!CG11</f>
        <v>131.50684931506851</v>
      </c>
      <c r="CH5" s="23">
        <f>'3_Use'!CH11</f>
        <v>131.50684931506851</v>
      </c>
      <c r="CI5" s="23">
        <f>'3_Use'!CI11</f>
        <v>131.50684931506851</v>
      </c>
      <c r="CJ5" s="23">
        <f>'3_Use'!CJ11</f>
        <v>131.50684931506851</v>
      </c>
      <c r="CK5" s="23">
        <f>'3_Use'!CK11</f>
        <v>131.50684931506851</v>
      </c>
      <c r="CL5" s="23">
        <f>'3_Use'!CL11</f>
        <v>131.50684931506851</v>
      </c>
      <c r="CM5" s="23">
        <f>'3_Use'!CM11</f>
        <v>131.50684931506851</v>
      </c>
      <c r="CN5" s="23">
        <f>'3_Use'!CN11</f>
        <v>33.150684931506852</v>
      </c>
      <c r="CO5" s="23">
        <f>'3_Use'!CO11</f>
        <v>33.150684931506852</v>
      </c>
      <c r="CP5" s="23">
        <f>'3_Use'!CP11</f>
        <v>33.150684931506852</v>
      </c>
      <c r="CQ5" s="23">
        <f>'3_Use'!CQ11</f>
        <v>33.150684931506852</v>
      </c>
      <c r="CR5" s="23">
        <f>'3_Use'!CR11</f>
        <v>33.150684931506852</v>
      </c>
      <c r="CS5" s="23">
        <f>'3_Use'!CS11</f>
        <v>131.50684931506851</v>
      </c>
      <c r="CT5" s="23">
        <f>'3_Use'!CT11</f>
        <v>131.50684931506851</v>
      </c>
      <c r="CU5" s="23">
        <f>'3_Use'!CU11</f>
        <v>131.50684931506851</v>
      </c>
      <c r="CV5" s="23">
        <f>'3_Use'!CV11</f>
        <v>131.50684931506851</v>
      </c>
      <c r="CW5" s="23">
        <f>'3_Use'!CW11</f>
        <v>131.50684931506851</v>
      </c>
      <c r="CX5" s="23">
        <f>'3_Use'!CX11</f>
        <v>131.50684931506851</v>
      </c>
      <c r="CY5" s="23">
        <f>'3_Use'!CY11</f>
        <v>131.50684931506851</v>
      </c>
      <c r="CZ5" s="23">
        <f>'3_Use'!CZ11</f>
        <v>131.50684931506851</v>
      </c>
      <c r="DA5" s="23">
        <f>'3_Use'!DA11</f>
        <v>131.50684931506851</v>
      </c>
      <c r="DB5" s="23">
        <f>'3_Use'!DB11</f>
        <v>131.50684931506851</v>
      </c>
      <c r="DC5" s="23">
        <f>'3_Use'!DC11</f>
        <v>131.50684931506851</v>
      </c>
      <c r="DD5" s="23">
        <f>'3_Use'!DD11</f>
        <v>131.50684931506851</v>
      </c>
      <c r="DE5" s="23">
        <f>'3_Use'!DE11</f>
        <v>131.50684931506851</v>
      </c>
      <c r="DF5" s="23">
        <f>'3_Use'!DF11</f>
        <v>131.50684931506851</v>
      </c>
      <c r="DG5" s="23"/>
      <c r="DH5" s="23">
        <f>'3_Use'!DH11</f>
        <v>131.50684931506851</v>
      </c>
      <c r="DI5" s="23">
        <f>'3_Use'!DI11</f>
        <v>131.50684931506851</v>
      </c>
      <c r="DJ5" s="23">
        <f>'3_Use'!DJ11</f>
        <v>131.50684931506851</v>
      </c>
      <c r="DK5" s="23">
        <f>'3_Use'!DK11</f>
        <v>120.54794520547945</v>
      </c>
      <c r="DL5" s="23">
        <f>'3_Use'!DL11</f>
        <v>120.54794520547945</v>
      </c>
      <c r="DM5" s="23">
        <f>'3_Use'!DM11</f>
        <v>120.54794520547945</v>
      </c>
      <c r="DN5" s="23">
        <f>'3_Use'!DN11</f>
        <v>120.54794520547945</v>
      </c>
      <c r="DO5" s="23">
        <f>'3_Use'!DO11</f>
        <v>120.54794520547945</v>
      </c>
      <c r="DP5" s="23">
        <f>'3_Use'!DP11</f>
        <v>120.54794520547945</v>
      </c>
      <c r="DQ5" s="23">
        <f>'3_Use'!DQ11</f>
        <v>120.54794520547945</v>
      </c>
      <c r="DR5" s="23">
        <f>'3_Use'!DR11</f>
        <v>120.54794520547945</v>
      </c>
      <c r="DS5" s="23">
        <f>'3_Use'!DS11</f>
        <v>120.54794520547945</v>
      </c>
      <c r="DT5" s="23">
        <f>'3_Use'!DT11</f>
        <v>120.54794520547945</v>
      </c>
      <c r="DU5" s="23">
        <f>'3_Use'!DU11</f>
        <v>120.54794520547945</v>
      </c>
      <c r="DV5" s="23">
        <f>'3_Use'!DV11</f>
        <v>120.54794520547945</v>
      </c>
      <c r="DW5" s="23">
        <f>'3_Use'!DW11</f>
        <v>120.54794520547945</v>
      </c>
      <c r="DX5" s="23">
        <f>'3_Use'!DX11</f>
        <v>180.82191780821918</v>
      </c>
      <c r="DY5" s="23">
        <f>'3_Use'!DY11</f>
        <v>180.82191780821918</v>
      </c>
      <c r="DZ5" s="23">
        <f>'3_Use'!DZ11</f>
        <v>180.82191780821918</v>
      </c>
      <c r="EA5" s="23">
        <f>'3_Use'!EA11</f>
        <v>180.82191780821918</v>
      </c>
      <c r="EB5" s="23">
        <f>'3_Use'!EB11</f>
        <v>180.82191780821918</v>
      </c>
      <c r="EC5" s="23">
        <f>'3_Use'!EC11</f>
        <v>180.82191780821918</v>
      </c>
      <c r="ED5" s="23">
        <f>'3_Use'!ED11</f>
        <v>180.82191780821918</v>
      </c>
      <c r="EF5" s="21" t="s">
        <v>47</v>
      </c>
      <c r="EH5" s="21" t="str">
        <f>EH4</f>
        <v>[MJ/km of service vehicle use]</v>
      </c>
      <c r="EL5" s="21">
        <f>'3_Use'!AQ4*Convert!$B$12</f>
        <v>0.68524649142857141</v>
      </c>
      <c r="EM5" s="21">
        <f>'3_Use'!AX4*Convert!$B$12</f>
        <v>0.68524649142857141</v>
      </c>
      <c r="EP5" s="21">
        <f>'3_Use'!BK4*Convert!$B$12</f>
        <v>0.68524649142857141</v>
      </c>
      <c r="EQ5" s="21">
        <f>'3_Use'!BT4*Convert!$B$12</f>
        <v>0.68524649142857141</v>
      </c>
      <c r="ET5" s="21">
        <f>'3_Use'!CP4*Convert!$B$12</f>
        <v>0.72035361099778261</v>
      </c>
      <c r="EU5" s="21">
        <f>'3_Use'!CQ4*Convert!$B$12</f>
        <v>0.72035361099778261</v>
      </c>
      <c r="EV5" s="21">
        <f>'3_Use'!CQ4*Convert!$B$12</f>
        <v>0.72035361099778261</v>
      </c>
    </row>
    <row r="6" spans="1:156" x14ac:dyDescent="0.3">
      <c r="A6" s="21" t="s">
        <v>1204</v>
      </c>
      <c r="B6" s="21" t="s">
        <v>414</v>
      </c>
      <c r="D6" s="45">
        <f>'3_Use'!D12</f>
        <v>6600</v>
      </c>
      <c r="E6" s="45">
        <f>'3_Use'!E12</f>
        <v>725</v>
      </c>
      <c r="F6" s="45">
        <f>'3_Use'!F12</f>
        <v>6525</v>
      </c>
      <c r="G6" s="45">
        <f>'3_Use'!G12</f>
        <v>1208.3333333333335</v>
      </c>
      <c r="H6" s="45">
        <f>'3_Use'!H12</f>
        <v>3625</v>
      </c>
      <c r="I6" s="45">
        <f>'3_Use'!I12</f>
        <v>2416.666666666667</v>
      </c>
      <c r="J6" s="45">
        <f>'3_Use'!J12</f>
        <v>2416.666666666667</v>
      </c>
      <c r="K6" s="45">
        <f>'3_Use'!J12</f>
        <v>2416.666666666667</v>
      </c>
      <c r="L6" s="45">
        <f>'3_Use'!L12</f>
        <v>2416.666666666667</v>
      </c>
      <c r="M6" s="45">
        <f>'3_Use'!M12</f>
        <v>2416.666666666667</v>
      </c>
      <c r="N6" s="45">
        <f>'3_Use'!N12</f>
        <v>2416.666666666667</v>
      </c>
      <c r="O6" s="45">
        <f>'3_Use'!O12</f>
        <v>4350</v>
      </c>
      <c r="P6" s="45">
        <f>'3_Use'!P12</f>
        <v>1450</v>
      </c>
      <c r="Q6" s="45">
        <f>'3_Use'!Q12</f>
        <v>2416.666666666667</v>
      </c>
      <c r="R6" s="45">
        <f>'3_Use'!R12</f>
        <v>2416.666666666667</v>
      </c>
      <c r="S6" s="45">
        <f>'3_Use'!S12</f>
        <v>2416.666666666667</v>
      </c>
      <c r="T6" s="45">
        <f>'3_Use'!T12</f>
        <v>2416.666666666667</v>
      </c>
      <c r="U6" s="45">
        <f>'3_Use'!U12</f>
        <v>2416.666666666667</v>
      </c>
      <c r="V6" s="45">
        <f>'3_Use'!V12</f>
        <v>2416.666666666667</v>
      </c>
      <c r="W6" s="45">
        <f>'3_Use'!W12</f>
        <v>2416.666666666667</v>
      </c>
      <c r="X6" s="45">
        <f>'3_Use'!X12</f>
        <v>8555</v>
      </c>
      <c r="Y6" s="45">
        <f>'3_Use'!Y12</f>
        <v>5703.3333333333339</v>
      </c>
      <c r="Z6" s="45">
        <f>'3_Use'!Z12</f>
        <v>5703.3333333333339</v>
      </c>
      <c r="AA6" s="45">
        <f>'3_Use'!AA12</f>
        <v>8555</v>
      </c>
      <c r="AB6" s="45">
        <f>'3_Use'!AB12</f>
        <v>5703.3333333333339</v>
      </c>
      <c r="AC6" s="45">
        <f>'3_Use'!AC12</f>
        <v>5703.3333333333339</v>
      </c>
      <c r="AD6" s="45">
        <f>'3_Use'!AD12</f>
        <v>5703.3333333333339</v>
      </c>
      <c r="AE6" s="45">
        <f>'3_Use'!AE12</f>
        <v>5703.3333333333339</v>
      </c>
      <c r="AF6" s="45">
        <f>'3_Use'!AF12</f>
        <v>3237.5</v>
      </c>
      <c r="AG6" s="45">
        <f>'3_Use'!AG12</f>
        <v>13440</v>
      </c>
      <c r="AH6" s="45">
        <f>'3_Use'!AH12</f>
        <v>13440</v>
      </c>
      <c r="AI6" s="45">
        <f>'3_Use'!AI12</f>
        <v>5510</v>
      </c>
      <c r="AJ6" s="45">
        <f>'3_Use'!AJ12</f>
        <v>5510</v>
      </c>
      <c r="AK6" s="45">
        <f>'3_Use'!AK12</f>
        <v>49000</v>
      </c>
      <c r="AL6" s="45">
        <f>'3_Use'!AL12</f>
        <v>49000</v>
      </c>
      <c r="AM6" s="45">
        <f>'3_Use'!AM12</f>
        <v>19610</v>
      </c>
      <c r="AN6" s="45">
        <f>'3_Use'!AN12</f>
        <v>19610</v>
      </c>
      <c r="AO6" s="45">
        <f>'3_Use'!AO12</f>
        <v>181500</v>
      </c>
      <c r="AP6" s="45">
        <f>'3_Use'!AP12</f>
        <v>181500</v>
      </c>
      <c r="AQ6" s="45">
        <f>'3_Use'!AQ12</f>
        <v>181500</v>
      </c>
      <c r="AR6" s="45">
        <f>'3_Use'!AR12</f>
        <v>181500</v>
      </c>
      <c r="AS6" s="45">
        <f>'3_Use'!AS12</f>
        <v>181500</v>
      </c>
      <c r="AT6" s="45">
        <f>'3_Use'!AT12</f>
        <v>181500</v>
      </c>
      <c r="AU6" s="45">
        <f>'3_Use'!AU12</f>
        <v>181500</v>
      </c>
      <c r="AV6" s="45">
        <f>'3_Use'!AV12</f>
        <v>181500</v>
      </c>
      <c r="AW6" s="45">
        <f>'3_Use'!AW12</f>
        <v>181500</v>
      </c>
      <c r="AX6" s="45">
        <f>'3_Use'!AX12</f>
        <v>181500</v>
      </c>
      <c r="AY6" s="45">
        <f>'3_Use'!AY12</f>
        <v>181500</v>
      </c>
      <c r="AZ6" s="45">
        <f>'3_Use'!AY12</f>
        <v>181500</v>
      </c>
      <c r="BA6" s="45">
        <f>'3_Use'!BA12</f>
        <v>181500</v>
      </c>
      <c r="BB6" s="45">
        <f>'3_Use'!BB12</f>
        <v>181500</v>
      </c>
      <c r="BC6" s="45">
        <f>'3_Use'!BC12</f>
        <v>339531.4466036869</v>
      </c>
      <c r="BD6" s="45">
        <f>'3_Use'!BD12</f>
        <v>339531.4466036869</v>
      </c>
      <c r="BE6" s="45">
        <f>'3_Use'!BE12</f>
        <v>339531.4466036869</v>
      </c>
      <c r="BF6" s="45">
        <f>'3_Use'!BF12</f>
        <v>339531.4466036869</v>
      </c>
      <c r="BG6" s="45">
        <f>'3_Use'!BG12</f>
        <v>339531.4466036869</v>
      </c>
      <c r="BH6" s="45">
        <f>'3_Use'!BH12</f>
        <v>339531.4466036869</v>
      </c>
      <c r="BI6" s="45">
        <f>'3_Use'!BI12</f>
        <v>339531.4466036869</v>
      </c>
      <c r="BJ6" s="45">
        <f>'3_Use'!BJ12</f>
        <v>339531.4466036869</v>
      </c>
      <c r="BK6" s="45">
        <f>'3_Use'!BK12</f>
        <v>339531.4466036869</v>
      </c>
      <c r="BL6" s="45">
        <f>'3_Use'!BI12</f>
        <v>339531.4466036869</v>
      </c>
      <c r="BM6" s="45">
        <f>'3_Use'!BJ12</f>
        <v>339531.4466036869</v>
      </c>
      <c r="BN6" s="45">
        <f>'3_Use'!BK12</f>
        <v>339531.4466036869</v>
      </c>
      <c r="BO6" s="45">
        <f>'3_Use'!BO12</f>
        <v>339531.4466036869</v>
      </c>
      <c r="BP6" s="45">
        <f>'3_Use'!BP12</f>
        <v>339531.4466036869</v>
      </c>
      <c r="BQ6" s="45">
        <f>'3_Use'!BQ12</f>
        <v>339531.4466036869</v>
      </c>
      <c r="BR6" s="45">
        <f>'3_Use'!BR12</f>
        <v>339531.4466036869</v>
      </c>
      <c r="BS6" s="45">
        <f>'3_Use'!BS12</f>
        <v>339531.4466036869</v>
      </c>
      <c r="BT6" s="45">
        <f>'3_Use'!BT12</f>
        <v>339531.4466036869</v>
      </c>
      <c r="BU6" s="45">
        <f>'3_Use'!BU12</f>
        <v>339531.4466036869</v>
      </c>
      <c r="BV6" s="45">
        <f>'3_Use'!BV12</f>
        <v>339531.4466036869</v>
      </c>
      <c r="BW6" s="45">
        <f>'3_Use'!BW12</f>
        <v>339531.4466036869</v>
      </c>
      <c r="BX6" s="45">
        <f>'3_Use'!BX12</f>
        <v>339531.4466036869</v>
      </c>
      <c r="BY6" s="45">
        <f>'3_Use'!BY12</f>
        <v>339531.4466036869</v>
      </c>
      <c r="BZ6" s="45">
        <f>'3_Use'!BZ12</f>
        <v>339531.4466036869</v>
      </c>
      <c r="CA6" s="45">
        <f>'3_Use'!CA12</f>
        <v>339531.4466036869</v>
      </c>
      <c r="CB6" s="45">
        <f>'3_Use'!CB12</f>
        <v>339531.4466036869</v>
      </c>
      <c r="CC6" s="45">
        <f>'3_Use'!CC12</f>
        <v>339531.4466036869</v>
      </c>
      <c r="CD6" s="45">
        <f>'3_Use'!CD12</f>
        <v>339531.4466036869</v>
      </c>
      <c r="CE6" s="45">
        <f>'3_Use'!CE12</f>
        <v>339531.4466036869</v>
      </c>
      <c r="CF6" s="45">
        <f>'3_Use'!CF12</f>
        <v>339531.4466036869</v>
      </c>
      <c r="CG6" s="45">
        <f>'3_Use'!CG12</f>
        <v>339531.4466036869</v>
      </c>
      <c r="CH6" s="45">
        <f>'3_Use'!CH12</f>
        <v>339531.4466036869</v>
      </c>
      <c r="CI6" s="45">
        <f>'3_Use'!CI12</f>
        <v>339531.4466036869</v>
      </c>
      <c r="CJ6" s="45">
        <f>'3_Use'!CJ12</f>
        <v>339531.4466036869</v>
      </c>
      <c r="CK6" s="45">
        <f>'3_Use'!CK12</f>
        <v>339531.4466036869</v>
      </c>
      <c r="CL6" s="45">
        <f>'3_Use'!CL12</f>
        <v>339531.4466036869</v>
      </c>
      <c r="CM6" s="45">
        <f>'3_Use'!CM12</f>
        <v>339531.4466036869</v>
      </c>
      <c r="CN6" s="45">
        <f>'3_Use'!CN12</f>
        <v>181500</v>
      </c>
      <c r="CO6" s="45">
        <f>'3_Use'!CO12</f>
        <v>181500</v>
      </c>
      <c r="CP6" s="45">
        <f>'3_Use'!CP12</f>
        <v>181500</v>
      </c>
      <c r="CQ6" s="45">
        <f>'3_Use'!CQ12</f>
        <v>181500</v>
      </c>
      <c r="CR6" s="45">
        <f>'3_Use'!CR12</f>
        <v>181500</v>
      </c>
      <c r="CS6" s="45">
        <f>'3_Use'!CS12</f>
        <v>339531.4466036869</v>
      </c>
      <c r="CT6" s="45">
        <f>'3_Use'!CT12</f>
        <v>339531.4466036869</v>
      </c>
      <c r="CU6" s="45">
        <f>'3_Use'!CU12</f>
        <v>339531.4466036869</v>
      </c>
      <c r="CV6" s="45">
        <f>'3_Use'!CV12</f>
        <v>339531.4466036869</v>
      </c>
      <c r="CW6" s="45">
        <f>'3_Use'!CW12</f>
        <v>339531.4466036869</v>
      </c>
      <c r="CX6" s="45">
        <f>'3_Use'!CX12</f>
        <v>339531.4466036869</v>
      </c>
      <c r="CY6" s="45">
        <f>'3_Use'!CY12</f>
        <v>339531.4466036869</v>
      </c>
      <c r="CZ6" s="45">
        <f>'3_Use'!CZ12</f>
        <v>339531.4466036869</v>
      </c>
      <c r="DA6" s="45">
        <f>'3_Use'!DA12</f>
        <v>339531.4466036869</v>
      </c>
      <c r="DB6" s="45">
        <f>'3_Use'!DB12</f>
        <v>339531.4466036869</v>
      </c>
      <c r="DC6" s="45">
        <f>'3_Use'!DC12</f>
        <v>339531.4466036869</v>
      </c>
      <c r="DD6" s="45">
        <f>'3_Use'!DD12</f>
        <v>339531.4466036869</v>
      </c>
      <c r="DE6" s="45">
        <f>'3_Use'!DE12</f>
        <v>339531.4466036869</v>
      </c>
      <c r="DF6" s="45">
        <f>'3_Use'!DF12</f>
        <v>339531.4466036869</v>
      </c>
      <c r="DG6" s="45"/>
      <c r="DH6" s="45">
        <f>'3_Use'!DH12</f>
        <v>339531.4466036869</v>
      </c>
      <c r="DI6" s="45">
        <f>'3_Use'!DI12</f>
        <v>339531.4466036869</v>
      </c>
      <c r="DJ6" s="45">
        <f>'3_Use'!DJ12</f>
        <v>339531.4466036869</v>
      </c>
      <c r="DK6" s="45">
        <f>'3_Use'!DK12</f>
        <v>297000</v>
      </c>
      <c r="DL6" s="45">
        <f>'3_Use'!DL12</f>
        <v>495000</v>
      </c>
      <c r="DM6" s="45">
        <f>'3_Use'!DM12</f>
        <v>396000</v>
      </c>
      <c r="DN6" s="45">
        <f>'3_Use'!DN12</f>
        <v>396000</v>
      </c>
      <c r="DO6" s="45">
        <f>'3_Use'!DO12</f>
        <v>396000</v>
      </c>
      <c r="DP6" s="45">
        <f>'3_Use'!DP12</f>
        <v>396000</v>
      </c>
      <c r="DQ6" s="45">
        <f>'3_Use'!DQ12</f>
        <v>396000</v>
      </c>
      <c r="DR6" s="45">
        <f>'3_Use'!DR12</f>
        <v>396000</v>
      </c>
      <c r="DS6" s="45">
        <f>'3_Use'!DS12</f>
        <v>396000</v>
      </c>
      <c r="DT6" s="45">
        <f>'3_Use'!DT12</f>
        <v>396000</v>
      </c>
      <c r="DU6" s="45">
        <f>'3_Use'!DU12</f>
        <v>396000</v>
      </c>
      <c r="DV6" s="45">
        <f>'3_Use'!DV12</f>
        <v>396000</v>
      </c>
      <c r="DW6" s="45">
        <f>'3_Use'!DW12</f>
        <v>396000</v>
      </c>
      <c r="DX6" s="45">
        <f>'3_Use'!DX12</f>
        <v>2640000</v>
      </c>
      <c r="DY6" s="45">
        <f>'3_Use'!DY12</f>
        <v>2640000</v>
      </c>
      <c r="DZ6" s="45">
        <f>'3_Use'!DZ12</f>
        <v>2640000</v>
      </c>
      <c r="EA6" s="45">
        <f>'3_Use'!EA12</f>
        <v>2640000</v>
      </c>
      <c r="EB6" s="45">
        <f>'3_Use'!EB12</f>
        <v>2640000</v>
      </c>
      <c r="EC6" s="45">
        <f>'3_Use'!EC12</f>
        <v>2640000</v>
      </c>
      <c r="ED6" s="45">
        <f>'3_Use'!ED12</f>
        <v>2640000</v>
      </c>
    </row>
    <row r="7" spans="1:156" x14ac:dyDescent="0.3">
      <c r="A7" s="21" t="s">
        <v>420</v>
      </c>
      <c r="B7" s="21" t="s">
        <v>1328</v>
      </c>
      <c r="D7" s="278">
        <f>'0_Total'!D20</f>
        <v>0</v>
      </c>
      <c r="E7" s="303">
        <f>'0_Total'!E20</f>
        <v>16.875</v>
      </c>
      <c r="F7" s="303">
        <f>'0_Total'!F20</f>
        <v>5.625</v>
      </c>
      <c r="G7" s="303">
        <f>'0_Total'!G20</f>
        <v>11.25</v>
      </c>
      <c r="H7" s="303">
        <f>'0_Total'!H20</f>
        <v>11.25</v>
      </c>
      <c r="I7" s="303">
        <f>'0_Total'!I20</f>
        <v>11.25</v>
      </c>
      <c r="J7" s="303">
        <f>'0_Total'!J20</f>
        <v>11.25</v>
      </c>
      <c r="K7" s="303">
        <f>'0_Total'!K20</f>
        <v>11.25</v>
      </c>
      <c r="L7" s="303">
        <f>'0_Total'!L20</f>
        <v>11.25</v>
      </c>
      <c r="M7" s="303">
        <f>'0_Total'!M20</f>
        <v>5.625</v>
      </c>
      <c r="N7" s="303">
        <f>'0_Total'!N20</f>
        <v>16.875</v>
      </c>
      <c r="O7" s="303">
        <f>'0_Total'!O20</f>
        <v>11.25</v>
      </c>
      <c r="P7" s="303">
        <f>'0_Total'!P20</f>
        <v>11.25</v>
      </c>
      <c r="Q7" s="303">
        <f>'0_Total'!Q20</f>
        <v>11.25</v>
      </c>
      <c r="R7" s="303">
        <f>'0_Total'!R20</f>
        <v>11.25</v>
      </c>
      <c r="S7" s="303">
        <f>'0_Total'!S20</f>
        <v>11.25</v>
      </c>
      <c r="T7" s="303">
        <f>'0_Total'!T20</f>
        <v>11.25</v>
      </c>
      <c r="U7" s="303">
        <f>'0_Total'!U20</f>
        <v>11.25</v>
      </c>
      <c r="V7" s="303">
        <f>'0_Total'!V20</f>
        <v>11.25</v>
      </c>
      <c r="W7" s="303">
        <f>'0_Total'!W20</f>
        <v>11.25</v>
      </c>
      <c r="X7" s="303">
        <f>'0_Total'!X20</f>
        <v>5.625</v>
      </c>
      <c r="Y7" s="303">
        <f>'0_Total'!Y20</f>
        <v>11.25</v>
      </c>
      <c r="Z7" s="303">
        <f>'0_Total'!Z20</f>
        <v>5.625</v>
      </c>
      <c r="AA7" s="303">
        <f>'0_Total'!AA20</f>
        <v>11.25</v>
      </c>
      <c r="AB7" s="303">
        <f>'0_Total'!AB20</f>
        <v>11.25</v>
      </c>
      <c r="AC7" s="303">
        <f>'0_Total'!AC20</f>
        <v>11.25</v>
      </c>
      <c r="AD7" s="303">
        <f>'0_Total'!AD20</f>
        <v>11.25</v>
      </c>
      <c r="AE7" s="303">
        <f>'0_Total'!AE20</f>
        <v>11.25</v>
      </c>
      <c r="AF7" s="303">
        <f>'0_Total'!AF20</f>
        <v>21.887078399999996</v>
      </c>
      <c r="AG7" s="278">
        <f>'0_Total'!AG20</f>
        <v>0</v>
      </c>
      <c r="AH7" s="278">
        <f>'0_Total'!AH20</f>
        <v>0</v>
      </c>
      <c r="AI7" s="278">
        <f>'0_Total'!AI20</f>
        <v>5.625</v>
      </c>
      <c r="AJ7" s="303">
        <f>'0_Total'!AJ20</f>
        <v>11.25</v>
      </c>
      <c r="AK7" s="278">
        <f>'0_Total'!AK20</f>
        <v>0</v>
      </c>
      <c r="AL7" s="278">
        <f>'0_Total'!AL20</f>
        <v>0</v>
      </c>
      <c r="AM7" s="278">
        <f>'0_Total'!AM20</f>
        <v>0</v>
      </c>
      <c r="AN7" s="303">
        <f>'0_Total'!AN20</f>
        <v>11.25</v>
      </c>
      <c r="AO7" s="278">
        <f>'0_Total'!AO20</f>
        <v>0</v>
      </c>
      <c r="AP7" s="278">
        <f>'0_Total'!AP20</f>
        <v>0</v>
      </c>
      <c r="AQ7" s="278">
        <f>'0_Total'!AQ20</f>
        <v>0</v>
      </c>
      <c r="AR7" s="278">
        <f>'0_Total'!AR20</f>
        <v>0</v>
      </c>
      <c r="AS7" s="278">
        <f>'0_Total'!AS20</f>
        <v>0</v>
      </c>
      <c r="AT7" s="278">
        <f>'0_Total'!AT20</f>
        <v>0</v>
      </c>
      <c r="AU7" s="278">
        <f>'0_Total'!AU20</f>
        <v>0</v>
      </c>
      <c r="AV7" s="278">
        <f>'0_Total'!AV20</f>
        <v>0</v>
      </c>
      <c r="AW7" s="278">
        <f>'0_Total'!AW20</f>
        <v>0</v>
      </c>
      <c r="AX7" s="278">
        <f>'0_Total'!AX20</f>
        <v>0</v>
      </c>
      <c r="AY7" s="278">
        <f>'0_Total'!AY20</f>
        <v>0</v>
      </c>
      <c r="AZ7" s="278">
        <f>'0_Total'!AY20</f>
        <v>0</v>
      </c>
      <c r="BA7" s="278">
        <f>'0_Total'!BA20</f>
        <v>0</v>
      </c>
      <c r="BB7" s="278">
        <f>'0_Total'!BB20</f>
        <v>0</v>
      </c>
      <c r="BC7" s="303">
        <f>'0_Total'!BC20</f>
        <v>23.420596293311849</v>
      </c>
      <c r="BD7" s="303">
        <f>'0_Total'!BD20</f>
        <v>23.420596293311849</v>
      </c>
      <c r="BE7" s="303">
        <f>'0_Total'!BE20</f>
        <v>23.420596293311849</v>
      </c>
      <c r="BF7" s="303">
        <f>'0_Total'!BF20</f>
        <v>23.420596293311849</v>
      </c>
      <c r="BG7" s="303">
        <f>'0_Total'!BG20</f>
        <v>23.420596293311849</v>
      </c>
      <c r="BH7" s="303">
        <f>'0_Total'!BH20</f>
        <v>23.420596293311849</v>
      </c>
      <c r="BI7" s="303">
        <f>'0_Total'!BI20</f>
        <v>23.420596293311849</v>
      </c>
      <c r="BJ7" s="278">
        <f>'0_Total'!BJ20</f>
        <v>23.420596293311849</v>
      </c>
      <c r="BK7" s="278">
        <f>'0_Total'!BK20</f>
        <v>23.420596293311849</v>
      </c>
      <c r="BL7" s="278">
        <f>'0_Total'!BL20</f>
        <v>23.420596293311849</v>
      </c>
      <c r="BM7" s="278">
        <f>'0_Total'!BM20</f>
        <v>23.420596293311849</v>
      </c>
      <c r="BN7" s="278">
        <f>'0_Total'!BN20</f>
        <v>23.420596293311849</v>
      </c>
      <c r="BO7" s="278">
        <f>'0_Total'!BO20</f>
        <v>23.420596293311849</v>
      </c>
      <c r="BP7" s="278">
        <f>'0_Total'!BP20</f>
        <v>23.420596293311849</v>
      </c>
      <c r="BQ7" s="278">
        <f>'0_Total'!BQ20</f>
        <v>23.420596293311849</v>
      </c>
      <c r="BR7" s="278">
        <f>'0_Total'!BR20</f>
        <v>23.420596293311849</v>
      </c>
      <c r="BS7" s="278">
        <f>'0_Total'!BS20</f>
        <v>23.420596293311849</v>
      </c>
      <c r="BT7" s="278">
        <f>'0_Total'!BT20</f>
        <v>23.420596293311849</v>
      </c>
      <c r="BU7" s="278">
        <f>'0_Total'!BU20</f>
        <v>23.420596293311849</v>
      </c>
      <c r="BV7" s="278">
        <f>'0_Total'!BV20</f>
        <v>23.420596293311849</v>
      </c>
      <c r="BW7" s="278">
        <f>'0_Total'!BW20</f>
        <v>23.420596293311849</v>
      </c>
      <c r="BX7" s="278">
        <f>'0_Total'!BX20</f>
        <v>23.420596293311849</v>
      </c>
      <c r="BY7" s="278">
        <f>'0_Total'!BY20</f>
        <v>23.420596293311849</v>
      </c>
      <c r="BZ7" s="278">
        <f>'0_Total'!BZ20</f>
        <v>23.420596293311849</v>
      </c>
      <c r="CA7" s="278">
        <f>'0_Total'!CA20</f>
        <v>23.420596293311849</v>
      </c>
      <c r="CB7" s="278">
        <f>'0_Total'!CB20</f>
        <v>23.420596293311849</v>
      </c>
      <c r="CC7" s="278">
        <f>'0_Total'!CC20</f>
        <v>23.420596293311849</v>
      </c>
      <c r="CD7" s="278">
        <f>'0_Total'!CD20</f>
        <v>23.420596293311849</v>
      </c>
      <c r="CE7" s="278">
        <f>'0_Total'!CE20</f>
        <v>23.420596293311849</v>
      </c>
      <c r="CF7" s="278">
        <f>'0_Total'!CF20</f>
        <v>23.420596293311849</v>
      </c>
      <c r="CG7" s="278">
        <f>'0_Total'!CG20</f>
        <v>23.420596293311849</v>
      </c>
      <c r="CH7" s="278">
        <f>'0_Total'!CH20</f>
        <v>23.420596293311849</v>
      </c>
      <c r="CI7" s="278">
        <f>'0_Total'!CI20</f>
        <v>23.420596293311849</v>
      </c>
      <c r="CJ7" s="278">
        <f>'0_Total'!CJ20</f>
        <v>23.420596293311849</v>
      </c>
      <c r="CK7" s="278">
        <f>'0_Total'!CK20</f>
        <v>23.420596293311849</v>
      </c>
      <c r="CL7" s="278">
        <f>'0_Total'!CL20</f>
        <v>23.420596293311849</v>
      </c>
      <c r="CM7" s="278">
        <f>'0_Total'!CM20</f>
        <v>23.420596293311849</v>
      </c>
      <c r="CN7" s="278">
        <f>'0_Total'!CN20</f>
        <v>0</v>
      </c>
      <c r="CO7" s="278">
        <f>'0_Total'!CO20</f>
        <v>0</v>
      </c>
      <c r="CP7" s="278">
        <f>'0_Total'!CP20</f>
        <v>0</v>
      </c>
      <c r="CQ7" s="278">
        <f>'0_Total'!CQ20</f>
        <v>0</v>
      </c>
      <c r="CR7" s="278">
        <f>'0_Total'!CR20</f>
        <v>0</v>
      </c>
      <c r="CS7" s="278">
        <f>'0_Total'!CS20</f>
        <v>23.420596293311849</v>
      </c>
      <c r="CT7" s="278">
        <f>'0_Total'!CT20</f>
        <v>23.420596293311849</v>
      </c>
      <c r="CU7" s="278">
        <f>'0_Total'!CU20</f>
        <v>23.420596293311849</v>
      </c>
      <c r="CV7" s="278">
        <f>'0_Total'!CV20</f>
        <v>23.420596293311849</v>
      </c>
      <c r="CW7" s="278">
        <f>'0_Total'!CW20</f>
        <v>23.420596293311849</v>
      </c>
      <c r="CX7" s="278">
        <f>'0_Total'!CX20</f>
        <v>23.420596293311849</v>
      </c>
      <c r="CY7" s="278">
        <f>'0_Total'!CY20</f>
        <v>13.394216133942162</v>
      </c>
      <c r="CZ7" s="278">
        <f>'0_Total'!CZ20</f>
        <v>13.394216133942162</v>
      </c>
      <c r="DA7" s="278">
        <f>'0_Total'!DA20</f>
        <v>13.394216133942162</v>
      </c>
      <c r="DB7" s="278">
        <f>'0_Total'!DB20</f>
        <v>13.394216133942162</v>
      </c>
      <c r="DC7" s="278">
        <f>'0_Total'!DC20</f>
        <v>13.394216133942162</v>
      </c>
      <c r="DD7" s="278">
        <f>'0_Total'!DD20</f>
        <v>13.394216133942162</v>
      </c>
      <c r="DE7" s="278">
        <f>'0_Total'!DE20</f>
        <v>13.394216133942162</v>
      </c>
      <c r="DF7" s="278">
        <f>'0_Total'!DF20</f>
        <v>13.394216133942162</v>
      </c>
      <c r="DG7" s="278"/>
      <c r="DH7" s="278">
        <f>'0_Total'!DH20</f>
        <v>0</v>
      </c>
      <c r="DI7" s="278">
        <f>'0_Total'!DI20</f>
        <v>0</v>
      </c>
      <c r="DJ7" s="278">
        <f>'0_Total'!DJ20</f>
        <v>0</v>
      </c>
      <c r="DK7" s="278">
        <f>'0_Total'!DK20</f>
        <v>13.394216133942162</v>
      </c>
      <c r="DL7" s="278">
        <f>'0_Total'!DL20</f>
        <v>13.394216133942162</v>
      </c>
      <c r="DM7" s="278">
        <f>'0_Total'!DM20</f>
        <v>13.394216133942162</v>
      </c>
      <c r="DN7" s="278">
        <f>'0_Total'!DN20</f>
        <v>26.788432267884325</v>
      </c>
      <c r="DO7" s="278">
        <f>'0_Total'!DO20</f>
        <v>13.394216133942162</v>
      </c>
      <c r="DP7" s="278">
        <f>'0_Total'!DP20</f>
        <v>13.394216133942162</v>
      </c>
      <c r="DQ7" s="278">
        <f>'0_Total'!DQ20</f>
        <v>13.394216133942162</v>
      </c>
      <c r="DR7" s="278">
        <f>'0_Total'!DR20</f>
        <v>13.394216133942162</v>
      </c>
      <c r="DS7" s="278">
        <f>'0_Total'!DS20</f>
        <v>13.394216133942162</v>
      </c>
      <c r="DT7" s="278">
        <f>'0_Total'!DT20</f>
        <v>13.394216133942162</v>
      </c>
      <c r="DU7" s="278">
        <f>'0_Total'!DU20</f>
        <v>13.394216133942162</v>
      </c>
      <c r="DV7" s="278">
        <f>'0_Total'!DV20</f>
        <v>13.394216133942162</v>
      </c>
      <c r="DW7" s="278">
        <f>'0_Total'!DW20</f>
        <v>13.394216133942162</v>
      </c>
      <c r="DX7" s="278">
        <f>'0_Total'!DX20</f>
        <v>0</v>
      </c>
      <c r="DY7" s="278">
        <f>'0_Total'!DY20</f>
        <v>0</v>
      </c>
      <c r="DZ7" s="278">
        <f>'0_Total'!DZ20</f>
        <v>0</v>
      </c>
      <c r="EA7" s="278">
        <f>'0_Total'!EA20</f>
        <v>0</v>
      </c>
      <c r="EB7" s="278">
        <f>'0_Total'!EB20</f>
        <v>0</v>
      </c>
      <c r="EC7" s="278">
        <f>'0_Total'!EC20</f>
        <v>0</v>
      </c>
      <c r="ED7" s="278">
        <f>'0_Total'!ED20</f>
        <v>0</v>
      </c>
      <c r="EF7" s="21" t="s">
        <v>437</v>
      </c>
      <c r="EJ7" s="21" t="str">
        <f>WTW_Fuel_properties!A4</f>
        <v>Gasoline (Oil)</v>
      </c>
      <c r="EK7" s="21" t="str">
        <f>EJ7</f>
        <v>Gasoline (Oil)</v>
      </c>
      <c r="EL7" s="21" t="str">
        <f>EK7</f>
        <v>Gasoline (Oil)</v>
      </c>
      <c r="EM7" s="21" t="s">
        <v>202</v>
      </c>
      <c r="EN7" s="21" t="str">
        <f>EJ7</f>
        <v>Gasoline (Oil)</v>
      </c>
      <c r="EO7" s="21" t="str">
        <f>EK7</f>
        <v>Gasoline (Oil)</v>
      </c>
      <c r="EP7" s="21" t="str">
        <f>EL7</f>
        <v>Gasoline (Oil)</v>
      </c>
      <c r="ER7" s="21" t="str">
        <f>EN7</f>
        <v>Gasoline (Oil)</v>
      </c>
      <c r="ES7" s="21" t="str">
        <f>EO7</f>
        <v>Gasoline (Oil)</v>
      </c>
      <c r="ET7" s="21" t="str">
        <f>EP7</f>
        <v>Gasoline (Oil)</v>
      </c>
    </row>
    <row r="8" spans="1:156" x14ac:dyDescent="0.3">
      <c r="A8" s="21" t="s">
        <v>954</v>
      </c>
      <c r="B8" s="21" t="s">
        <v>426</v>
      </c>
      <c r="E8" s="303">
        <f>'0_Total'!E21</f>
        <v>5</v>
      </c>
      <c r="F8" s="303">
        <f>'0_Total'!F21</f>
        <v>15</v>
      </c>
      <c r="G8" s="303">
        <f>'0_Total'!G21</f>
        <v>10</v>
      </c>
      <c r="H8" s="303">
        <f>'0_Total'!H21</f>
        <v>10</v>
      </c>
      <c r="I8" s="303">
        <f>'0_Total'!I21</f>
        <v>10</v>
      </c>
      <c r="J8" s="303">
        <f>'0_Total'!J21</f>
        <v>10</v>
      </c>
      <c r="K8" s="303">
        <f>'0_Total'!K21</f>
        <v>15</v>
      </c>
      <c r="L8" s="303">
        <f>'0_Total'!L21</f>
        <v>5</v>
      </c>
      <c r="M8" s="303">
        <f>'0_Total'!M21</f>
        <v>10</v>
      </c>
      <c r="N8" s="303">
        <f>'0_Total'!N21</f>
        <v>10</v>
      </c>
      <c r="O8" s="303">
        <f>'0_Total'!O21</f>
        <v>10</v>
      </c>
      <c r="P8" s="303">
        <f>'0_Total'!P21</f>
        <v>10</v>
      </c>
      <c r="Q8" s="303">
        <f>'0_Total'!Q21</f>
        <v>10</v>
      </c>
      <c r="R8" s="303">
        <f>'0_Total'!R21</f>
        <v>10</v>
      </c>
      <c r="S8" s="303">
        <f>'0_Total'!S21</f>
        <v>10</v>
      </c>
      <c r="T8" s="303">
        <f>'0_Total'!T21</f>
        <v>10</v>
      </c>
      <c r="U8" s="303">
        <f>'0_Total'!U21</f>
        <v>10</v>
      </c>
      <c r="V8" s="303">
        <f>'0_Total'!V21</f>
        <v>10</v>
      </c>
      <c r="W8" s="303">
        <f>'0_Total'!W21</f>
        <v>10</v>
      </c>
      <c r="X8" s="303">
        <f>'0_Total'!X21</f>
        <v>21.087499999999999</v>
      </c>
      <c r="Y8" s="303">
        <f>'0_Total'!Y21</f>
        <v>14.058333333333334</v>
      </c>
      <c r="Z8" s="303">
        <f>'0_Total'!Z21</f>
        <v>14.058333333333334</v>
      </c>
      <c r="AA8" s="303">
        <f>'0_Total'!AA21</f>
        <v>14.058333333333334</v>
      </c>
      <c r="AB8" s="303">
        <f>'0_Total'!AB21</f>
        <v>14.058333333333334</v>
      </c>
      <c r="AC8" s="303">
        <f>'0_Total'!AC21</f>
        <v>14.058333333333334</v>
      </c>
      <c r="AD8" s="303">
        <f>'0_Total'!AD21</f>
        <v>21.087499999999999</v>
      </c>
      <c r="AE8" s="303">
        <f>'0_Total'!AE21</f>
        <v>14.058333333333334</v>
      </c>
      <c r="AF8" s="303">
        <f>'0_Total'!AF21</f>
        <v>10</v>
      </c>
      <c r="AI8" s="303">
        <f>'0_Total'!AI21</f>
        <v>7.0291666666666668</v>
      </c>
      <c r="AJ8" s="303">
        <f>'0_Total'!AJ21</f>
        <v>14.058333333333334</v>
      </c>
      <c r="AM8" s="278">
        <f>'0_Total'!AM21</f>
        <v>0</v>
      </c>
      <c r="AN8" s="278">
        <f>'0_Total'!AN21</f>
        <v>14.058333333333334</v>
      </c>
      <c r="BC8" s="303">
        <f>'0_Total'!BC21</f>
        <v>1</v>
      </c>
      <c r="BD8" s="303">
        <f>'0_Total'!BD21</f>
        <v>1</v>
      </c>
      <c r="BE8" s="303">
        <f>'0_Total'!BE21</f>
        <v>1</v>
      </c>
      <c r="BF8" s="303">
        <f>'0_Total'!BF21</f>
        <v>1</v>
      </c>
      <c r="BG8" s="303">
        <f>'0_Total'!BG21</f>
        <v>1</v>
      </c>
      <c r="BH8" s="303">
        <f>'0_Total'!BH21</f>
        <v>1</v>
      </c>
      <c r="BI8" s="303">
        <f>'0_Total'!BI21</f>
        <v>1</v>
      </c>
      <c r="BJ8" s="303">
        <f>'0_Total'!BJ21</f>
        <v>1</v>
      </c>
      <c r="BK8" s="303">
        <f>'0_Total'!BK21</f>
        <v>1</v>
      </c>
      <c r="BL8" s="303">
        <f>'0_Total'!BL21</f>
        <v>1</v>
      </c>
      <c r="BM8" s="303">
        <f>'0_Total'!BM21</f>
        <v>1</v>
      </c>
      <c r="BN8" s="303">
        <f>'0_Total'!BN21</f>
        <v>1</v>
      </c>
      <c r="BO8" s="303">
        <f>'0_Total'!BO21</f>
        <v>1</v>
      </c>
      <c r="BP8" s="303">
        <f>'0_Total'!BP21</f>
        <v>1</v>
      </c>
      <c r="BQ8" s="303">
        <f>'0_Total'!BQ21</f>
        <v>1</v>
      </c>
      <c r="BR8" s="303">
        <f>'0_Total'!BR21</f>
        <v>1</v>
      </c>
      <c r="BS8" s="303">
        <f>'0_Total'!BS21</f>
        <v>1</v>
      </c>
      <c r="BT8" s="303">
        <f>'0_Total'!BT21</f>
        <v>1</v>
      </c>
      <c r="BU8" s="303">
        <f>'0_Total'!BU21</f>
        <v>1</v>
      </c>
      <c r="BV8" s="303">
        <f>'0_Total'!BV21</f>
        <v>1</v>
      </c>
      <c r="BW8" s="303">
        <f>'0_Total'!BW21</f>
        <v>1</v>
      </c>
      <c r="BX8" s="303">
        <f>'0_Total'!BX21</f>
        <v>1</v>
      </c>
      <c r="BY8" s="303">
        <f>'0_Total'!BY21</f>
        <v>1</v>
      </c>
      <c r="BZ8" s="303">
        <f>'0_Total'!BZ21</f>
        <v>1</v>
      </c>
      <c r="CA8" s="303">
        <f>'0_Total'!CA21</f>
        <v>1</v>
      </c>
      <c r="CB8" s="303">
        <f>'0_Total'!CB21</f>
        <v>1</v>
      </c>
      <c r="CC8" s="303">
        <f>'0_Total'!CC21</f>
        <v>1</v>
      </c>
      <c r="CD8" s="303">
        <f>'0_Total'!CD21</f>
        <v>1</v>
      </c>
      <c r="CE8" s="303">
        <f>'0_Total'!CE21</f>
        <v>1</v>
      </c>
      <c r="CF8" s="303">
        <f>'0_Total'!CF21</f>
        <v>1</v>
      </c>
      <c r="CG8" s="303">
        <f>'0_Total'!CG21</f>
        <v>1</v>
      </c>
      <c r="CH8" s="303">
        <f>'0_Total'!CH21</f>
        <v>1</v>
      </c>
      <c r="CI8" s="303">
        <f>'0_Total'!CI21</f>
        <v>1</v>
      </c>
      <c r="CJ8" s="303">
        <f>'0_Total'!CJ21</f>
        <v>1</v>
      </c>
      <c r="CK8" s="303">
        <f>'0_Total'!CK21</f>
        <v>1</v>
      </c>
      <c r="CL8" s="303">
        <f>'0_Total'!CL21</f>
        <v>1</v>
      </c>
      <c r="CM8" s="303">
        <f>'0_Total'!CM21</f>
        <v>1</v>
      </c>
      <c r="CS8" s="303">
        <f>'0_Total'!CS21</f>
        <v>1</v>
      </c>
      <c r="CT8" s="303">
        <f>'0_Total'!CT21</f>
        <v>1</v>
      </c>
      <c r="CU8" s="303">
        <f>'0_Total'!CU21</f>
        <v>1</v>
      </c>
      <c r="CV8" s="303">
        <f>'0_Total'!CV21</f>
        <v>1</v>
      </c>
      <c r="CW8" s="303">
        <f>'0_Total'!CW21</f>
        <v>1</v>
      </c>
      <c r="CX8" s="303">
        <f>'0_Total'!CX21</f>
        <v>1</v>
      </c>
      <c r="CY8" s="303">
        <f>'0_Total'!CY21</f>
        <v>1</v>
      </c>
      <c r="CZ8" s="303">
        <f>'0_Total'!CZ21</f>
        <v>1</v>
      </c>
      <c r="DA8" s="303">
        <f>'0_Total'!DA21</f>
        <v>1</v>
      </c>
      <c r="DB8" s="303">
        <f>'0_Total'!DB21</f>
        <v>1</v>
      </c>
      <c r="DC8" s="303">
        <f>'0_Total'!DC21</f>
        <v>1</v>
      </c>
      <c r="DD8" s="303">
        <f>'0_Total'!DD21</f>
        <v>1</v>
      </c>
      <c r="DE8" s="303">
        <f>'0_Total'!DE21</f>
        <v>1</v>
      </c>
      <c r="DF8" s="303">
        <f>'0_Total'!DF21</f>
        <v>1</v>
      </c>
      <c r="DG8" s="303"/>
      <c r="DH8" s="303">
        <f>'0_Total'!DH21</f>
        <v>1</v>
      </c>
      <c r="DI8" s="303">
        <f>'0_Total'!DI21</f>
        <v>1</v>
      </c>
      <c r="DJ8" s="303">
        <f>'0_Total'!DJ21</f>
        <v>1</v>
      </c>
      <c r="DK8" s="278">
        <f>'0_Total'!DK21</f>
        <v>1</v>
      </c>
      <c r="DL8" s="278">
        <f>'0_Total'!DL21</f>
        <v>1</v>
      </c>
      <c r="DM8" s="278">
        <f>'0_Total'!DM21</f>
        <v>1</v>
      </c>
      <c r="DN8" s="278">
        <f>'0_Total'!DN21</f>
        <v>1</v>
      </c>
      <c r="DO8" s="278">
        <f>'0_Total'!DO21</f>
        <v>1</v>
      </c>
      <c r="DP8" s="278">
        <f>'0_Total'!DP21</f>
        <v>1</v>
      </c>
      <c r="DQ8" s="278">
        <f>'0_Total'!DQ21</f>
        <v>1</v>
      </c>
      <c r="DR8" s="278">
        <f>'0_Total'!DR21</f>
        <v>1</v>
      </c>
      <c r="DS8" s="278">
        <f>'0_Total'!DS21</f>
        <v>1</v>
      </c>
      <c r="DT8" s="278">
        <f>'0_Total'!DT21</f>
        <v>1</v>
      </c>
      <c r="DU8" s="278">
        <f>'0_Total'!DU21</f>
        <v>1</v>
      </c>
      <c r="DV8" s="278">
        <f>'0_Total'!DV21</f>
        <v>1</v>
      </c>
      <c r="DW8" s="278">
        <f>'0_Total'!DW21</f>
        <v>1</v>
      </c>
      <c r="EF8" s="21" t="s">
        <v>439</v>
      </c>
      <c r="EL8" s="21" t="s">
        <v>440</v>
      </c>
      <c r="EM8" s="21" t="s">
        <v>440</v>
      </c>
      <c r="EP8" s="21" t="s">
        <v>440</v>
      </c>
      <c r="EQ8" s="21" t="s">
        <v>440</v>
      </c>
      <c r="ET8" s="21" t="s">
        <v>440</v>
      </c>
      <c r="EU8" s="21" t="s">
        <v>440</v>
      </c>
      <c r="EV8" s="21" t="s">
        <v>440</v>
      </c>
    </row>
    <row r="9" spans="1:156" x14ac:dyDescent="0.3"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EF9" s="21" t="str">
        <f>'3_Use'!A6</f>
        <v>Share of electric driving</v>
      </c>
      <c r="EL9" s="177">
        <f>'3_Use'!BK6</f>
        <v>0.3591431387331247</v>
      </c>
      <c r="EM9" s="177">
        <v>1</v>
      </c>
      <c r="EP9" s="177">
        <f>'3_Use'!CU6</f>
        <v>0.3591431387331247</v>
      </c>
      <c r="EQ9" s="177">
        <v>1</v>
      </c>
      <c r="EU9" s="177">
        <v>1</v>
      </c>
      <c r="EV9" s="177">
        <v>1</v>
      </c>
    </row>
    <row r="10" spans="1:156" x14ac:dyDescent="0.3">
      <c r="A10" s="21" t="s">
        <v>424</v>
      </c>
      <c r="B10" s="21" t="s">
        <v>1205</v>
      </c>
      <c r="D10" s="41">
        <f>IF(D7=0,0,D7/D8/D5)</f>
        <v>0</v>
      </c>
      <c r="E10" s="41">
        <f>IF(E7=0,0,E7/E8/E5)</f>
        <v>0.84956896551724137</v>
      </c>
      <c r="F10" s="41">
        <f>IF(F7=0,0,F7/F8/F5)</f>
        <v>3.1465517241379311E-2</v>
      </c>
      <c r="G10" s="41">
        <f>IF(G7=0,0,G7/G8/G5)</f>
        <v>0.28318965517241379</v>
      </c>
      <c r="H10" s="41">
        <f t="shared" ref="H10:AF10" si="0">IF(H7=0,0,H7/H8/H5)</f>
        <v>9.4396551724137925E-2</v>
      </c>
      <c r="I10" s="41">
        <f t="shared" ref="I10" si="1">IF(I7=0,0,I7/I8/I5)</f>
        <v>0.1415948275862069</v>
      </c>
      <c r="J10" s="41">
        <f t="shared" si="0"/>
        <v>0.1415948275862069</v>
      </c>
      <c r="K10" s="41">
        <f t="shared" si="0"/>
        <v>9.4396551724137939E-2</v>
      </c>
      <c r="L10" s="41">
        <f t="shared" si="0"/>
        <v>0.28318965517241379</v>
      </c>
      <c r="M10" s="41">
        <f t="shared" si="0"/>
        <v>7.0797413793103448E-2</v>
      </c>
      <c r="N10" s="41">
        <f t="shared" si="0"/>
        <v>0.21239224137931034</v>
      </c>
      <c r="O10" s="41">
        <f t="shared" ref="O10:T10" si="2">IF(O7=0,0,O7/O8/O5)</f>
        <v>0.1415948275862069</v>
      </c>
      <c r="P10" s="41">
        <f t="shared" si="2"/>
        <v>0.1415948275862069</v>
      </c>
      <c r="Q10" s="41">
        <f t="shared" si="2"/>
        <v>0.1415948275862069</v>
      </c>
      <c r="R10" s="41">
        <f t="shared" si="2"/>
        <v>0.1415948275862069</v>
      </c>
      <c r="S10" s="41">
        <f t="shared" si="2"/>
        <v>0.1415948275862069</v>
      </c>
      <c r="T10" s="41">
        <f t="shared" si="2"/>
        <v>0.1415948275862069</v>
      </c>
      <c r="U10" s="41">
        <f t="shared" si="0"/>
        <v>0.1415948275862069</v>
      </c>
      <c r="V10" s="41">
        <f t="shared" si="0"/>
        <v>0.1415948275862069</v>
      </c>
      <c r="W10" s="41">
        <f>IF(W7=0,0,W7/W8/W5)</f>
        <v>0.1415948275862069</v>
      </c>
      <c r="X10" s="41">
        <f>IF(X7=0,0,X7/X8/X5)</f>
        <v>2.2382110663696012E-2</v>
      </c>
      <c r="Y10" s="41">
        <f>IF(Y7=0,0,Y7/Y8/Y5)</f>
        <v>0.10071949798663205</v>
      </c>
      <c r="Z10" s="41">
        <f>IF(Z7=0,0,Z7/Z8/Z5)</f>
        <v>5.0359748993316023E-2</v>
      </c>
      <c r="AA10" s="41">
        <f>IF(AA7=0,0,AA7/AA8/AA5)</f>
        <v>6.7146331991088021E-2</v>
      </c>
      <c r="AB10" s="41">
        <f t="shared" ref="AB10:AC10" si="3">IF(AB7=0,0,AB7/AB8/AB5)</f>
        <v>0.10071949798663205</v>
      </c>
      <c r="AC10" s="41">
        <f t="shared" si="3"/>
        <v>0.10071949798663205</v>
      </c>
      <c r="AD10" s="41">
        <f t="shared" ref="AD10" si="4">IF(AD7=0,0,AD7/AD8/AD5)</f>
        <v>6.7146331991088035E-2</v>
      </c>
      <c r="AE10" s="41">
        <f>IF(AE7=0,0,AE7/AE8/AE5)</f>
        <v>0.10071949798663205</v>
      </c>
      <c r="AF10" s="41">
        <f t="shared" si="0"/>
        <v>0.21591307070270269</v>
      </c>
      <c r="AG10" s="41">
        <f t="shared" ref="AG10:BT10" si="5">IF(AG7=0,0,AG7/AG8/AG5)</f>
        <v>0</v>
      </c>
      <c r="AH10" s="41">
        <f t="shared" si="5"/>
        <v>0</v>
      </c>
      <c r="AI10" s="41">
        <f t="shared" si="5"/>
        <v>0.10071949798663205</v>
      </c>
      <c r="AJ10" s="41">
        <f t="shared" si="5"/>
        <v>0.10071949798663205</v>
      </c>
      <c r="AK10" s="41">
        <f t="shared" si="5"/>
        <v>0</v>
      </c>
      <c r="AL10" s="41">
        <f t="shared" si="5"/>
        <v>0</v>
      </c>
      <c r="AM10" s="41">
        <f t="shared" si="5"/>
        <v>0</v>
      </c>
      <c r="AN10" s="41">
        <f t="shared" si="5"/>
        <v>5.5110668709666591E-2</v>
      </c>
      <c r="AO10" s="41">
        <f t="shared" si="5"/>
        <v>0</v>
      </c>
      <c r="AP10" s="41">
        <f t="shared" si="5"/>
        <v>0</v>
      </c>
      <c r="AQ10" s="41">
        <f t="shared" si="5"/>
        <v>0</v>
      </c>
      <c r="AR10" s="41">
        <f t="shared" si="5"/>
        <v>0</v>
      </c>
      <c r="AS10" s="41">
        <f t="shared" si="5"/>
        <v>0</v>
      </c>
      <c r="AT10" s="41">
        <f t="shared" si="5"/>
        <v>0</v>
      </c>
      <c r="AU10" s="41">
        <f t="shared" si="5"/>
        <v>0</v>
      </c>
      <c r="AV10" s="41">
        <f t="shared" si="5"/>
        <v>0</v>
      </c>
      <c r="AW10" s="41">
        <f t="shared" si="5"/>
        <v>0</v>
      </c>
      <c r="AX10" s="41">
        <f t="shared" si="5"/>
        <v>0</v>
      </c>
      <c r="AY10" s="41">
        <f t="shared" si="5"/>
        <v>0</v>
      </c>
      <c r="AZ10" s="41">
        <f t="shared" si="5"/>
        <v>0</v>
      </c>
      <c r="BA10" s="41">
        <f t="shared" si="5"/>
        <v>0</v>
      </c>
      <c r="BB10" s="41">
        <f t="shared" si="5"/>
        <v>0</v>
      </c>
      <c r="BC10" s="41">
        <f t="shared" si="5"/>
        <v>0.17809411764705885</v>
      </c>
      <c r="BD10" s="41">
        <f t="shared" si="5"/>
        <v>0.17809411764705885</v>
      </c>
      <c r="BE10" s="41">
        <f t="shared" si="5"/>
        <v>0.17809411764705885</v>
      </c>
      <c r="BF10" s="41">
        <f t="shared" si="5"/>
        <v>0.17809411764705885</v>
      </c>
      <c r="BG10" s="41">
        <f t="shared" si="5"/>
        <v>0.17809411764705885</v>
      </c>
      <c r="BH10" s="41">
        <f t="shared" si="5"/>
        <v>0.17809411764705885</v>
      </c>
      <c r="BI10" s="41">
        <f t="shared" si="5"/>
        <v>0.17809411764705885</v>
      </c>
      <c r="BJ10" s="41">
        <f t="shared" si="5"/>
        <v>0.17809411764705885</v>
      </c>
      <c r="BK10" s="41">
        <f t="shared" si="5"/>
        <v>0.17809411764705885</v>
      </c>
      <c r="BL10" s="41">
        <f t="shared" si="5"/>
        <v>0.17809411764705885</v>
      </c>
      <c r="BM10" s="41">
        <f t="shared" si="5"/>
        <v>0.17809411764705885</v>
      </c>
      <c r="BN10" s="41">
        <f t="shared" si="5"/>
        <v>0.17809411764705885</v>
      </c>
      <c r="BO10" s="41">
        <f t="shared" si="5"/>
        <v>0.17809411764705885</v>
      </c>
      <c r="BP10" s="41">
        <f t="shared" si="5"/>
        <v>0.17809411764705885</v>
      </c>
      <c r="BQ10" s="41">
        <f t="shared" si="5"/>
        <v>0.17809411764705885</v>
      </c>
      <c r="BR10" s="41">
        <f t="shared" si="5"/>
        <v>0.17809411764705885</v>
      </c>
      <c r="BS10" s="41">
        <f t="shared" si="5"/>
        <v>0.17809411764705885</v>
      </c>
      <c r="BT10" s="41">
        <f t="shared" si="5"/>
        <v>0.17809411764705885</v>
      </c>
      <c r="BU10" s="41">
        <f t="shared" ref="BU10:CC10" si="6">IF(BU7=0,0,BU7/BU8/BU5)</f>
        <v>0.17809411764705885</v>
      </c>
      <c r="BV10" s="41">
        <f t="shared" si="6"/>
        <v>0.17809411764705885</v>
      </c>
      <c r="BW10" s="41">
        <f t="shared" si="6"/>
        <v>0.17809411764705885</v>
      </c>
      <c r="BX10" s="41">
        <f t="shared" si="6"/>
        <v>0.17809411764705885</v>
      </c>
      <c r="BY10" s="41">
        <f t="shared" si="6"/>
        <v>0.17809411764705885</v>
      </c>
      <c r="BZ10" s="41">
        <f t="shared" si="6"/>
        <v>0.17809411764705885</v>
      </c>
      <c r="CA10" s="41">
        <f t="shared" si="6"/>
        <v>0.17809411764705885</v>
      </c>
      <c r="CB10" s="41">
        <f t="shared" si="6"/>
        <v>0.17809411764705885</v>
      </c>
      <c r="CC10" s="41">
        <f t="shared" si="6"/>
        <v>0.17809411764705885</v>
      </c>
      <c r="CD10" s="41">
        <f t="shared" ref="CD10:DF10" si="7">IF(CD7=0,0,CD7/CD8/CD5)</f>
        <v>0.17809411764705885</v>
      </c>
      <c r="CE10" s="41">
        <f t="shared" si="7"/>
        <v>0.17809411764705885</v>
      </c>
      <c r="CF10" s="41">
        <f t="shared" si="7"/>
        <v>0.17809411764705885</v>
      </c>
      <c r="CG10" s="41">
        <f t="shared" si="7"/>
        <v>0.17809411764705885</v>
      </c>
      <c r="CH10" s="41">
        <f t="shared" si="7"/>
        <v>0.17809411764705885</v>
      </c>
      <c r="CI10" s="41">
        <f t="shared" si="7"/>
        <v>0.17809411764705885</v>
      </c>
      <c r="CJ10" s="41">
        <f t="shared" si="7"/>
        <v>0.17809411764705885</v>
      </c>
      <c r="CK10" s="41">
        <f t="shared" si="7"/>
        <v>0.17809411764705885</v>
      </c>
      <c r="CL10" s="41">
        <f t="shared" si="7"/>
        <v>0.17809411764705885</v>
      </c>
      <c r="CM10" s="41">
        <f t="shared" si="7"/>
        <v>0.17809411764705885</v>
      </c>
      <c r="CN10" s="41">
        <f t="shared" si="7"/>
        <v>0</v>
      </c>
      <c r="CO10" s="41">
        <f t="shared" si="7"/>
        <v>0</v>
      </c>
      <c r="CP10" s="41">
        <f t="shared" si="7"/>
        <v>0</v>
      </c>
      <c r="CQ10" s="41">
        <f t="shared" si="7"/>
        <v>0</v>
      </c>
      <c r="CR10" s="41">
        <f t="shared" si="7"/>
        <v>0</v>
      </c>
      <c r="CS10" s="41">
        <f t="shared" si="7"/>
        <v>0.17809411764705885</v>
      </c>
      <c r="CT10" s="41">
        <f t="shared" si="7"/>
        <v>0.17809411764705885</v>
      </c>
      <c r="CU10" s="41">
        <f t="shared" si="7"/>
        <v>0.17809411764705885</v>
      </c>
      <c r="CV10" s="41">
        <f t="shared" si="7"/>
        <v>0.17809411764705885</v>
      </c>
      <c r="CW10" s="41">
        <f t="shared" si="7"/>
        <v>0.17809411764705885</v>
      </c>
      <c r="CX10" s="41">
        <f t="shared" si="7"/>
        <v>0.17809411764705885</v>
      </c>
      <c r="CY10" s="41">
        <f t="shared" si="7"/>
        <v>0.10185185185185185</v>
      </c>
      <c r="CZ10" s="41">
        <f t="shared" si="7"/>
        <v>0.10185185185185185</v>
      </c>
      <c r="DA10" s="41">
        <f t="shared" si="7"/>
        <v>0.10185185185185185</v>
      </c>
      <c r="DB10" s="41">
        <f t="shared" si="7"/>
        <v>0.10185185185185185</v>
      </c>
      <c r="DC10" s="41">
        <f t="shared" si="7"/>
        <v>0.10185185185185185</v>
      </c>
      <c r="DD10" s="41">
        <f t="shared" si="7"/>
        <v>0.10185185185185185</v>
      </c>
      <c r="DE10" s="41">
        <f t="shared" si="7"/>
        <v>0.10185185185185185</v>
      </c>
      <c r="DF10" s="41">
        <f t="shared" si="7"/>
        <v>0.10185185185185185</v>
      </c>
      <c r="DG10" s="41"/>
      <c r="DH10" s="41">
        <f>IF(DH7=0,0,DH7/DH8/DH5)</f>
        <v>0</v>
      </c>
      <c r="DI10" s="41">
        <f>IF(DI7=0,0,DI7/DI8/DI5)</f>
        <v>0</v>
      </c>
      <c r="DJ10" s="41">
        <f>IF(DJ7=0,0,DJ7/DJ8/DJ5)</f>
        <v>0</v>
      </c>
      <c r="DK10" s="41">
        <f t="shared" ref="DK10:DP10" si="8">IF(DK7=0,0,DK7/DK8/DK5)</f>
        <v>0.11111111111111112</v>
      </c>
      <c r="DL10" s="41">
        <f t="shared" si="8"/>
        <v>0.11111111111111112</v>
      </c>
      <c r="DM10" s="41">
        <f>IF(DM7=0,0,DM7/DM8/DM5)</f>
        <v>0.11111111111111112</v>
      </c>
      <c r="DN10" s="41">
        <f t="shared" si="8"/>
        <v>0.22222222222222224</v>
      </c>
      <c r="DO10" s="41">
        <f t="shared" si="8"/>
        <v>0.11111111111111112</v>
      </c>
      <c r="DP10" s="41">
        <f t="shared" si="8"/>
        <v>0.11111111111111112</v>
      </c>
      <c r="DQ10" s="41">
        <f t="shared" ref="DQ10:DW10" si="9">IF(DQ7=0,0,DQ7/DQ8/DQ5)</f>
        <v>0.11111111111111112</v>
      </c>
      <c r="DR10" s="41">
        <f t="shared" si="9"/>
        <v>0.11111111111111112</v>
      </c>
      <c r="DS10" s="41">
        <f t="shared" si="9"/>
        <v>0.11111111111111112</v>
      </c>
      <c r="DT10" s="41">
        <f t="shared" si="9"/>
        <v>0.11111111111111112</v>
      </c>
      <c r="DU10" s="41">
        <f t="shared" si="9"/>
        <v>0.11111111111111112</v>
      </c>
      <c r="DV10" s="41">
        <f t="shared" si="9"/>
        <v>0.11111111111111112</v>
      </c>
      <c r="DW10" s="41">
        <f t="shared" si="9"/>
        <v>0.11111111111111112</v>
      </c>
      <c r="DX10" s="41">
        <f t="shared" ref="DX10:EC10" si="10">IF(DX7=0,0,DX7/DX8/DX5)</f>
        <v>0</v>
      </c>
      <c r="DY10" s="41">
        <f t="shared" si="10"/>
        <v>0</v>
      </c>
      <c r="DZ10" s="41">
        <f t="shared" si="10"/>
        <v>0</v>
      </c>
      <c r="EA10" s="41">
        <f t="shared" si="10"/>
        <v>0</v>
      </c>
      <c r="EB10" s="41">
        <f t="shared" si="10"/>
        <v>0</v>
      </c>
      <c r="EC10" s="41">
        <f t="shared" si="10"/>
        <v>0</v>
      </c>
      <c r="ED10" s="41">
        <f>IF(ED7=0,0,ED7/ED8/ED5)</f>
        <v>0</v>
      </c>
      <c r="EF10" s="21" t="s">
        <v>903</v>
      </c>
      <c r="EH10" s="124" t="s">
        <v>962</v>
      </c>
      <c r="EJ10" s="21">
        <f>IF(EJ7="",NA(),VLOOKUP(EJ7,WTW_Fuel_properties!$A$75:$C$90,3,FALSE)/VLOOKUP(EJ7,WTW_Fuel_properties!$A$75:$D$90,4,FALSE))-1</f>
        <v>0.19415475828519324</v>
      </c>
      <c r="EK10" s="21">
        <f>IF(EK7="",NA(),VLOOKUP(EK7,WTW_Fuel_properties!$A$75:$C$90,3,FALSE)/VLOOKUP(EK7,WTW_Fuel_properties!$A$75:$D$90,4,FALSE))-1</f>
        <v>0.19415475828519324</v>
      </c>
      <c r="EL10" s="21">
        <f>IF(EL7="",NA(),VLOOKUP(EL7,WTW_Fuel_properties!$A$75:$C$90,3,FALSE)/VLOOKUP(EL7,WTW_Fuel_properties!$A$75:$D$90,4,FALSE))-1</f>
        <v>0.19415475828519324</v>
      </c>
      <c r="EN10" s="21">
        <f>IF(EN7="",NA(),VLOOKUP(EN7,WTW_Fuel_properties!$A$75:$C$90,3,FALSE)/VLOOKUP(EN7,WTW_Fuel_properties!$A$75:$D$90,4,FALSE))-1</f>
        <v>0.19415475828519324</v>
      </c>
      <c r="EO10" s="21">
        <f>IF(EO7="",NA(),VLOOKUP(EO7,WTW_Fuel_properties!$A$75:$C$90,3,FALSE)/VLOOKUP(EO7,WTW_Fuel_properties!$A$75:$D$90,4,FALSE))-1</f>
        <v>0.19415475828519324</v>
      </c>
      <c r="EP10" s="21">
        <f>IF(EP7="",NA(),VLOOKUP(EP7,WTW_Fuel_properties!$A$75:$C$90,3,FALSE)/VLOOKUP(EP7,WTW_Fuel_properties!$A$75:$D$90,4,FALSE))-1</f>
        <v>0.19415475828519324</v>
      </c>
      <c r="ER10" s="21">
        <f>IF(ER7="",NA(),VLOOKUP(ER7,WTW_Fuel_properties!$A$75:$C$90,3,FALSE)/VLOOKUP(ER7,WTW_Fuel_properties!$A$75:$D$90,4,FALSE))-1</f>
        <v>0.19415475828519324</v>
      </c>
      <c r="ES10" s="21">
        <f>IF(ES7="",NA(),VLOOKUP(ES7,WTW_Fuel_properties!$A$75:$C$90,3,FALSE)/VLOOKUP(ES7,WTW_Fuel_properties!$A$75:$D$90,4,FALSE))-1</f>
        <v>0.19415475828519324</v>
      </c>
      <c r="ET10" s="21">
        <f>IF(ET7="",NA(),VLOOKUP(ET7,WTW_Fuel_properties!$A$75:$C$90,3,FALSE)/VLOOKUP(ET7,WTW_Fuel_properties!$A$75:$D$90,4,FALSE))-1</f>
        <v>0.19415475828519324</v>
      </c>
    </row>
    <row r="11" spans="1:156" x14ac:dyDescent="0.3"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41"/>
      <c r="EF11" s="21" t="s">
        <v>846</v>
      </c>
      <c r="EH11" s="124" t="s">
        <v>962</v>
      </c>
      <c r="EL11" s="21">
        <f>$EX$11</f>
        <v>1.5941846809027087</v>
      </c>
      <c r="EM11" s="21">
        <f>$EX$11</f>
        <v>1.5941846809027087</v>
      </c>
      <c r="EP11" s="21">
        <f>$EX$11</f>
        <v>1.5941846809027087</v>
      </c>
      <c r="EQ11" s="21">
        <f>$EX$11</f>
        <v>1.5941846809027087</v>
      </c>
      <c r="ET11" s="21">
        <f>$EX$11</f>
        <v>1.5941846809027087</v>
      </c>
      <c r="EU11" s="21">
        <f>$EX$11</f>
        <v>1.5941846809027087</v>
      </c>
      <c r="EV11" s="21">
        <f>$EX$12</f>
        <v>5.1524710830704645E-2</v>
      </c>
      <c r="EX11" s="21">
        <f>'3_Use'!D28</f>
        <v>1.5941846809027087</v>
      </c>
      <c r="EY11" s="21" t="str">
        <f>'3_Use'!C28</f>
        <v>Well-to-tank</v>
      </c>
      <c r="EZ11" s="21" t="str">
        <f>'3_Use'!A28</f>
        <v>Energy intensity of electricity production</v>
      </c>
    </row>
    <row r="12" spans="1:156" x14ac:dyDescent="0.3">
      <c r="A12" s="21" t="s">
        <v>417</v>
      </c>
      <c r="B12" s="21" t="s">
        <v>422</v>
      </c>
      <c r="C12" s="21" t="s">
        <v>435</v>
      </c>
      <c r="D12" s="21">
        <f t="shared" ref="D12:AN12" si="11">HLOOKUP(D$3,$EI$3:$EV$15,ROW($EF12)-ROW($EF$3)+1,FALSE)</f>
        <v>0</v>
      </c>
      <c r="E12" s="21">
        <f t="shared" si="11"/>
        <v>3.5391021272727277</v>
      </c>
      <c r="F12" s="21">
        <f t="shared" si="11"/>
        <v>1.8687303024833966</v>
      </c>
      <c r="G12" s="21">
        <f t="shared" si="11"/>
        <v>3.5391021272727277</v>
      </c>
      <c r="H12" s="21">
        <f t="shared" si="11"/>
        <v>3.5391021272727277</v>
      </c>
      <c r="I12" s="21">
        <f t="shared" si="11"/>
        <v>0.75746962250029726</v>
      </c>
      <c r="J12" s="21">
        <f t="shared" si="11"/>
        <v>1.8687303024833966</v>
      </c>
      <c r="K12" s="21">
        <f t="shared" si="11"/>
        <v>3.5391021272727277</v>
      </c>
      <c r="L12" s="21">
        <f t="shared" si="11"/>
        <v>3.5391021272727277</v>
      </c>
      <c r="M12" s="21">
        <f t="shared" si="11"/>
        <v>3.5391021272727277</v>
      </c>
      <c r="N12" s="21">
        <f t="shared" si="11"/>
        <v>3.5391021272727277</v>
      </c>
      <c r="O12" s="21">
        <f t="shared" si="11"/>
        <v>3.5391021272727277</v>
      </c>
      <c r="P12" s="21">
        <f t="shared" si="11"/>
        <v>3.5391021272727277</v>
      </c>
      <c r="Q12" s="21">
        <f t="shared" si="11"/>
        <v>3.5391021272727277</v>
      </c>
      <c r="R12" s="21">
        <f t="shared" si="11"/>
        <v>3.5391021272727277</v>
      </c>
      <c r="S12" s="21">
        <f t="shared" si="11"/>
        <v>3.5391021272727277</v>
      </c>
      <c r="T12" s="21">
        <f t="shared" si="11"/>
        <v>3.5391021272727277</v>
      </c>
      <c r="U12" s="21">
        <f t="shared" si="11"/>
        <v>3.5391021272727277</v>
      </c>
      <c r="V12" s="21">
        <f t="shared" si="11"/>
        <v>3.5391021272727277</v>
      </c>
      <c r="W12" s="21">
        <f t="shared" si="11"/>
        <v>3.5391021272727277</v>
      </c>
      <c r="X12" s="21">
        <f t="shared" si="11"/>
        <v>0.75746962250029726</v>
      </c>
      <c r="Y12" s="21">
        <f t="shared" si="11"/>
        <v>3.5391021272727277</v>
      </c>
      <c r="Z12" s="21">
        <f t="shared" si="11"/>
        <v>3.5391021272727277</v>
      </c>
      <c r="AA12" s="21">
        <f t="shared" si="11"/>
        <v>3.5391021272727277</v>
      </c>
      <c r="AB12" s="21">
        <f t="shared" si="11"/>
        <v>3.5391021272727277</v>
      </c>
      <c r="AC12" s="21">
        <f t="shared" si="11"/>
        <v>0.75746962250029726</v>
      </c>
      <c r="AD12" s="21">
        <f t="shared" si="11"/>
        <v>3.5391021272727277</v>
      </c>
      <c r="AE12" s="21">
        <f t="shared" si="11"/>
        <v>3.5391021272727277</v>
      </c>
      <c r="AF12" s="21">
        <f t="shared" si="11"/>
        <v>3.5391021272727277</v>
      </c>
      <c r="AG12" s="21">
        <f t="shared" si="11"/>
        <v>0</v>
      </c>
      <c r="AH12" s="21">
        <f t="shared" si="11"/>
        <v>0</v>
      </c>
      <c r="AI12" s="21">
        <f t="shared" si="11"/>
        <v>3.5391021272727277</v>
      </c>
      <c r="AJ12" s="21">
        <f t="shared" si="11"/>
        <v>3.5391021272727277</v>
      </c>
      <c r="AK12" s="21">
        <f t="shared" si="11"/>
        <v>0</v>
      </c>
      <c r="AL12" s="21">
        <f t="shared" si="11"/>
        <v>0</v>
      </c>
      <c r="AM12" s="21">
        <f t="shared" si="11"/>
        <v>0</v>
      </c>
      <c r="AN12" s="21">
        <f t="shared" si="11"/>
        <v>3.5391021272727277</v>
      </c>
      <c r="EF12" s="21" t="str">
        <f>A12</f>
        <v>Energy required by the service vehicle</v>
      </c>
      <c r="EH12" s="21" t="s">
        <v>422</v>
      </c>
      <c r="EJ12" s="21">
        <f t="shared" ref="EJ12:ET12" si="12">(EJ4*(1-EJ9)*(1+EJ10)+EJ9*EJ5*(1+EJ11))</f>
        <v>2.7193101090909098</v>
      </c>
      <c r="EK12" s="21">
        <f t="shared" si="12"/>
        <v>2.0256085506493511</v>
      </c>
      <c r="EL12" s="21">
        <f t="shared" si="12"/>
        <v>1.9365580756487752</v>
      </c>
      <c r="EM12" s="21">
        <f t="shared" si="12"/>
        <v>1.7776559507063292</v>
      </c>
      <c r="EN12" s="21">
        <f t="shared" si="12"/>
        <v>3.5391021272727277</v>
      </c>
      <c r="EO12" s="21">
        <f t="shared" si="12"/>
        <v>2.6052813885910102</v>
      </c>
      <c r="EP12" s="21">
        <f t="shared" si="12"/>
        <v>2.3080453911337289</v>
      </c>
      <c r="EQ12" s="21">
        <f t="shared" si="12"/>
        <v>1.7776559507063292</v>
      </c>
      <c r="ER12" s="21">
        <f t="shared" si="12"/>
        <v>3.5391021272727277</v>
      </c>
      <c r="ES12" s="21">
        <f t="shared" si="12"/>
        <v>2.6052813885910102</v>
      </c>
      <c r="ET12" s="21">
        <f t="shared" si="12"/>
        <v>2.6052813885910102</v>
      </c>
      <c r="EU12" s="21">
        <f t="shared" ref="EU12" si="13">(EU4*(1-EU9)*(1+EU10)+EU9*EU5*(1+EU11))</f>
        <v>1.8687303024833966</v>
      </c>
      <c r="EV12" s="21">
        <f>(EV4*(1-EV9)*(1+EV10)+EV9*EV5*(1+EV11))</f>
        <v>0.75746962250029726</v>
      </c>
      <c r="EX12" s="21">
        <f>WTW_Fuel_properties!$I$50-1</f>
        <v>5.1524710830704645E-2</v>
      </c>
      <c r="EY12" s="21" t="s">
        <v>331</v>
      </c>
      <c r="EZ12" s="21" t="s">
        <v>1359</v>
      </c>
    </row>
    <row r="13" spans="1:156" x14ac:dyDescent="0.3">
      <c r="A13" s="21" t="s">
        <v>436</v>
      </c>
      <c r="B13" s="21" t="s">
        <v>423</v>
      </c>
      <c r="C13" s="21" t="s">
        <v>435</v>
      </c>
      <c r="D13" s="21">
        <f t="shared" ref="D13:AA13" si="14">HLOOKUP(D$3,$EI$3:$EV$15,ROW($EF15)-ROW($EF$3)+1,FALSE)</f>
        <v>0</v>
      </c>
      <c r="E13" s="21">
        <f t="shared" si="14"/>
        <v>245.25977741999998</v>
      </c>
      <c r="F13" s="21">
        <f t="shared" si="14"/>
        <v>25.902127154113785</v>
      </c>
      <c r="G13" s="21">
        <f t="shared" si="14"/>
        <v>245.25977741999998</v>
      </c>
      <c r="H13" s="21">
        <f t="shared" si="14"/>
        <v>245.25977741999998</v>
      </c>
      <c r="I13" s="21">
        <f t="shared" si="14"/>
        <v>0</v>
      </c>
      <c r="J13" s="21">
        <f t="shared" si="14"/>
        <v>25.902127154113785</v>
      </c>
      <c r="K13" s="21">
        <f t="shared" si="14"/>
        <v>245.25977741999998</v>
      </c>
      <c r="L13" s="21">
        <f t="shared" si="14"/>
        <v>245.25977741999998</v>
      </c>
      <c r="M13" s="21">
        <f t="shared" si="14"/>
        <v>245.25977741999998</v>
      </c>
      <c r="N13" s="21">
        <f t="shared" si="14"/>
        <v>245.25977741999998</v>
      </c>
      <c r="O13" s="21">
        <f t="shared" si="14"/>
        <v>245.25977741999998</v>
      </c>
      <c r="P13" s="21">
        <f t="shared" si="14"/>
        <v>245.25977741999998</v>
      </c>
      <c r="Q13" s="21">
        <f t="shared" si="14"/>
        <v>245.25977741999998</v>
      </c>
      <c r="R13" s="21">
        <f t="shared" si="14"/>
        <v>245.25977741999998</v>
      </c>
      <c r="S13" s="21">
        <f t="shared" si="14"/>
        <v>245.25977741999998</v>
      </c>
      <c r="T13" s="21">
        <f t="shared" si="14"/>
        <v>245.25977741999998</v>
      </c>
      <c r="U13" s="21">
        <f t="shared" si="14"/>
        <v>245.25977741999998</v>
      </c>
      <c r="V13" s="21">
        <f t="shared" si="14"/>
        <v>245.25977741999998</v>
      </c>
      <c r="W13" s="21">
        <f t="shared" si="14"/>
        <v>245.25977741999998</v>
      </c>
      <c r="X13" s="21">
        <f t="shared" si="14"/>
        <v>0</v>
      </c>
      <c r="Y13" s="21">
        <f t="shared" si="14"/>
        <v>245.25977741999998</v>
      </c>
      <c r="Z13" s="21">
        <f t="shared" si="14"/>
        <v>245.25977741999998</v>
      </c>
      <c r="AA13" s="21">
        <f t="shared" si="14"/>
        <v>245.25977741999998</v>
      </c>
      <c r="AB13" s="21">
        <f t="shared" ref="AB13:AC13" si="15">HLOOKUP(AB$3,$EI$3:$EV$15,ROW($EF15)-ROW($EF$3)+1,FALSE)</f>
        <v>245.25977741999998</v>
      </c>
      <c r="AC13" s="21">
        <f t="shared" si="15"/>
        <v>0</v>
      </c>
      <c r="AD13" s="21">
        <f t="shared" ref="AD13" si="16">HLOOKUP(AD$3,$EI$3:$EV$15,ROW($EF15)-ROW($EF$3)+1,FALSE)</f>
        <v>245.25977741999998</v>
      </c>
      <c r="AE13" s="21">
        <f t="shared" ref="AE13:AN13" si="17">HLOOKUP(AE$3,$EI$3:$EV$15,ROW($EF15)-ROW($EF$3)+1,FALSE)</f>
        <v>245.25977741999998</v>
      </c>
      <c r="AF13" s="21">
        <f t="shared" si="17"/>
        <v>245.25977741999998</v>
      </c>
      <c r="AG13" s="21">
        <f t="shared" si="17"/>
        <v>0</v>
      </c>
      <c r="AH13" s="21">
        <f t="shared" si="17"/>
        <v>0</v>
      </c>
      <c r="AI13" s="21">
        <f t="shared" si="17"/>
        <v>245.25977741999998</v>
      </c>
      <c r="AJ13" s="21">
        <f t="shared" si="17"/>
        <v>245.25977741999998</v>
      </c>
      <c r="AK13" s="21">
        <f t="shared" si="17"/>
        <v>0</v>
      </c>
      <c r="AL13" s="21">
        <f t="shared" si="17"/>
        <v>0</v>
      </c>
      <c r="AM13" s="21">
        <f t="shared" si="17"/>
        <v>0</v>
      </c>
      <c r="AN13" s="21">
        <f t="shared" si="17"/>
        <v>245.25977741999998</v>
      </c>
      <c r="EF13" s="21" t="str">
        <f>'3_Use'!A40</f>
        <v>GHG emission intensity of fuel</v>
      </c>
      <c r="EH13" s="21" t="str">
        <f>'3_Use'!B40</f>
        <v>[g CO2 eq/MJ]</v>
      </c>
      <c r="EJ13" s="21">
        <f>IF(EJ$7="",NA(),VLOOKUP(EJ$7,WTW_Fuel_properties!$A$75:$C$90,3,FALSE))/Convert!$C$17*1000</f>
        <v>82.754924749163877</v>
      </c>
      <c r="EK13" s="21">
        <f>IF(EK$7="",NA(),VLOOKUP(EK$7,WTW_Fuel_properties!$A$75:$C$90,3,FALSE))/Convert!$C$17*1000</f>
        <v>82.754924749163877</v>
      </c>
      <c r="EL13" s="21">
        <f>IF(EL$7="",NA(),VLOOKUP(EL$7,WTW_Fuel_properties!$A$75:$C$90,3,FALSE))/Convert!$C$17*1000</f>
        <v>82.754924749163877</v>
      </c>
      <c r="EM13" s="21" t="e">
        <f>IF(EM$7="",NA(),VLOOKUP(EM$7,WTW_Fuel_properties!$A$75:$C$90,3,FALSE))/Convert!$C$17*1000</f>
        <v>#N/A</v>
      </c>
      <c r="EN13" s="21">
        <f>IF(EN$7="",NA(),VLOOKUP(EN$7,WTW_Fuel_properties!$A$75:$C$90,3,FALSE))/Convert!$C$17*1000</f>
        <v>82.754924749163877</v>
      </c>
      <c r="EO13" s="21">
        <f>IF(EO$7="",NA(),VLOOKUP(EO$7,WTW_Fuel_properties!$A$75:$C$90,3,FALSE))/Convert!$C$17*1000</f>
        <v>82.754924749163877</v>
      </c>
      <c r="EP13" s="21">
        <f>IF(EP$7="",NA(),VLOOKUP(EP$7,WTW_Fuel_properties!$A$75:$C$90,3,FALSE))/Convert!$C$17*1000</f>
        <v>82.754924749163877</v>
      </c>
      <c r="EQ13" s="21" t="e">
        <f>IF(EQ$7="",NA(),VLOOKUP(EQ$7,WTW_Fuel_properties!$A$75:$C$90,3,FALSE))/Convert!$C$17*1000</f>
        <v>#N/A</v>
      </c>
      <c r="ER13" s="21">
        <f>IF(ER$7="",NA(),VLOOKUP(ER$7,WTW_Fuel_properties!$A$75:$C$90,3,FALSE))/Convert!$C$17*1000</f>
        <v>82.754924749163877</v>
      </c>
      <c r="ES13" s="21">
        <f>IF(ES$7="",NA(),VLOOKUP(ES$7,WTW_Fuel_properties!$A$75:$C$90,3,FALSE))/Convert!$C$17*1000</f>
        <v>82.754924749163877</v>
      </c>
      <c r="ET13" s="21">
        <f>IF(ET$7="",NA(),VLOOKUP(ET$7,WTW_Fuel_properties!$A$75:$C$90,3,FALSE))/Convert!$C$17*1000</f>
        <v>82.754924749163877</v>
      </c>
      <c r="EU13" s="21" t="e">
        <f>IF(EU$7="",NA(),VLOOKUP(EU$7,WTW_Fuel_properties!$A$75:$C$90,3,FALSE))/Convert!$C$17*1000</f>
        <v>#N/A</v>
      </c>
      <c r="EV13" s="21" t="e">
        <f>IF(EV$7="",NA(),VLOOKUP(EV$7,WTW_Fuel_properties!$A$75:$C$90,3,FALSE))/Convert!$C$17*1000</f>
        <v>#N/A</v>
      </c>
      <c r="EX13" s="21">
        <f>'3_Use'!D32</f>
        <v>129.44706090339383</v>
      </c>
      <c r="EY13" s="21" t="str">
        <f>'3_Use'!B32</f>
        <v>[g CO2 eq/kWh]</v>
      </c>
      <c r="EZ13" s="21" t="str">
        <f>'3_Use'!A32</f>
        <v>GHG emission intensity of electricity production</v>
      </c>
    </row>
    <row r="14" spans="1:156" x14ac:dyDescent="0.3"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/>
      <c r="DA14" s="45"/>
      <c r="DB14" s="45"/>
      <c r="DC14" s="45"/>
      <c r="DD14" s="45"/>
      <c r="DE14" s="45"/>
      <c r="DF14" s="45"/>
      <c r="DG14" s="45"/>
      <c r="DH14" s="45"/>
      <c r="DI14" s="45"/>
      <c r="DJ14" s="45"/>
      <c r="DK14" s="45"/>
      <c r="DL14" s="45"/>
      <c r="DM14" s="45"/>
      <c r="DN14" s="45"/>
      <c r="DO14" s="45"/>
      <c r="DP14" s="45"/>
      <c r="DQ14" s="45"/>
      <c r="DR14" s="45"/>
      <c r="DS14" s="45"/>
      <c r="DT14" s="45"/>
      <c r="DU14" s="45"/>
      <c r="DV14" s="45"/>
      <c r="DW14" s="45"/>
      <c r="DX14" s="45"/>
      <c r="DY14" s="45"/>
      <c r="DZ14" s="45"/>
      <c r="EA14" s="45"/>
      <c r="EB14" s="45"/>
      <c r="EC14" s="45"/>
      <c r="ED14" s="45"/>
      <c r="EF14" s="21" t="str">
        <f>'3_Use'!A41</f>
        <v>GHG emission intensity of electricity</v>
      </c>
      <c r="EH14" s="21" t="str">
        <f>'3_Use'!B41</f>
        <v>[g CO2 eq/MJ]</v>
      </c>
      <c r="EJ14" s="21">
        <f>$EX$13/Convert!$B$12</f>
        <v>35.957516917609397</v>
      </c>
      <c r="EK14" s="21">
        <f>$EX$13/Convert!$B$12</f>
        <v>35.957516917609397</v>
      </c>
      <c r="EL14" s="21">
        <f>$EX$13/Convert!$B$12</f>
        <v>35.957516917609397</v>
      </c>
      <c r="EM14" s="21">
        <f>$EX$13/Convert!$B$12</f>
        <v>35.957516917609397</v>
      </c>
      <c r="EN14" s="21">
        <f>$EX$13/Convert!$B$12</f>
        <v>35.957516917609397</v>
      </c>
      <c r="EO14" s="21">
        <f>$EX$13/Convert!$B$12</f>
        <v>35.957516917609397</v>
      </c>
      <c r="EP14" s="21">
        <f>$EX$13/Convert!$B$12</f>
        <v>35.957516917609397</v>
      </c>
      <c r="EQ14" s="21">
        <f>$EX$13/Convert!$B$12</f>
        <v>35.957516917609397</v>
      </c>
      <c r="ER14" s="21">
        <f>$EX$13/Convert!$B$12</f>
        <v>35.957516917609397</v>
      </c>
      <c r="ES14" s="21">
        <f>$EX$13/Convert!$B$12</f>
        <v>35.957516917609397</v>
      </c>
      <c r="ET14" s="21">
        <f>$EX$13/Convert!$B$12</f>
        <v>35.957516917609397</v>
      </c>
      <c r="EU14" s="21">
        <f>$EX$13/Convert!$B$12</f>
        <v>35.957516917609397</v>
      </c>
      <c r="EV14" s="499">
        <f>EX14</f>
        <v>0</v>
      </c>
      <c r="EX14" s="499">
        <f>WTW_Fuel_properties!$E$50</f>
        <v>0</v>
      </c>
      <c r="EY14" s="21" t="str">
        <f>'3_Use'!B33</f>
        <v>[g CO2 eq/MJ]</v>
      </c>
      <c r="EZ14" s="21" t="s">
        <v>1357</v>
      </c>
    </row>
    <row r="15" spans="1:156" x14ac:dyDescent="0.3">
      <c r="A15" s="21" t="s">
        <v>418</v>
      </c>
      <c r="B15" s="21" t="str">
        <f>'3_Use'!B43</f>
        <v>[MJ/vehicle]</v>
      </c>
      <c r="D15" s="305">
        <f t="shared" ref="D15:V15" si="18">D12*D10*D6</f>
        <v>0</v>
      </c>
      <c r="E15" s="305">
        <f t="shared" si="18"/>
        <v>2179.8657165170457</v>
      </c>
      <c r="F15" s="305">
        <f t="shared" si="18"/>
        <v>383.67369022862238</v>
      </c>
      <c r="G15" s="305">
        <f t="shared" si="18"/>
        <v>1211.0365091761366</v>
      </c>
      <c r="H15" s="305">
        <f t="shared" si="18"/>
        <v>1211.0365091761364</v>
      </c>
      <c r="I15" s="305">
        <f t="shared" ref="I15" si="19">I12*I10*I6</f>
        <v>259.19663644932047</v>
      </c>
      <c r="J15" s="305">
        <f t="shared" si="18"/>
        <v>639.45615038103733</v>
      </c>
      <c r="K15" s="305">
        <f t="shared" si="18"/>
        <v>807.35767278409116</v>
      </c>
      <c r="L15" s="305">
        <f t="shared" si="18"/>
        <v>2422.0730183522733</v>
      </c>
      <c r="M15" s="305">
        <f t="shared" si="18"/>
        <v>605.51825458806832</v>
      </c>
      <c r="N15" s="305">
        <f t="shared" si="18"/>
        <v>1816.5547637642048</v>
      </c>
      <c r="O15" s="305">
        <f t="shared" ref="O15:T15" si="20">O12*O10*O6</f>
        <v>2179.8657165170457</v>
      </c>
      <c r="P15" s="305">
        <f t="shared" si="20"/>
        <v>726.62190550568187</v>
      </c>
      <c r="Q15" s="305">
        <f t="shared" si="20"/>
        <v>1211.0365091761366</v>
      </c>
      <c r="R15" s="305">
        <f t="shared" si="20"/>
        <v>1211.0365091761366</v>
      </c>
      <c r="S15" s="305">
        <f t="shared" si="20"/>
        <v>1211.0365091761366</v>
      </c>
      <c r="T15" s="305">
        <f t="shared" si="20"/>
        <v>1211.0365091761366</v>
      </c>
      <c r="U15" s="305">
        <f t="shared" si="18"/>
        <v>1211.0365091761366</v>
      </c>
      <c r="V15" s="305">
        <f t="shared" si="18"/>
        <v>1211.0365091761366</v>
      </c>
      <c r="W15" s="305">
        <f t="shared" ref="W15:AN15" si="21">W12*W10*W6</f>
        <v>1211.0365091761366</v>
      </c>
      <c r="X15" s="305">
        <f t="shared" ref="X15:Y15" si="22">X12*X10*X6</f>
        <v>145.03949306944784</v>
      </c>
      <c r="Y15" s="305">
        <f t="shared" si="22"/>
        <v>2032.9907492512261</v>
      </c>
      <c r="Z15" s="305">
        <f t="shared" si="21"/>
        <v>1016.4953746256131</v>
      </c>
      <c r="AA15" s="305">
        <f t="shared" ref="AA15" si="23">AA12*AA10*AA6</f>
        <v>2032.9907492512257</v>
      </c>
      <c r="AB15" s="305">
        <f t="shared" ref="AB15:AC15" si="24">AB12*AB10*AB6</f>
        <v>2032.9907492512261</v>
      </c>
      <c r="AC15" s="305">
        <f t="shared" si="24"/>
        <v>435.11847920834356</v>
      </c>
      <c r="AD15" s="305">
        <f t="shared" ref="AD15" si="25">AD12*AD10*AD6</f>
        <v>1355.3271661674842</v>
      </c>
      <c r="AE15" s="305">
        <f t="shared" ref="AE15" si="26">AE12*AE10*AE6</f>
        <v>2032.9907492512261</v>
      </c>
      <c r="AF15" s="305">
        <f>AF12*AF10*AF6</f>
        <v>2473.8980953493724</v>
      </c>
      <c r="AG15" s="305">
        <f t="shared" si="21"/>
        <v>0</v>
      </c>
      <c r="AH15" s="305">
        <f t="shared" si="21"/>
        <v>0</v>
      </c>
      <c r="AI15" s="305">
        <f>AI12*AI10*AI6</f>
        <v>1964.075808598642</v>
      </c>
      <c r="AJ15" s="305">
        <f t="shared" si="21"/>
        <v>1964.075808598642</v>
      </c>
      <c r="AK15" s="305">
        <f t="shared" si="21"/>
        <v>0</v>
      </c>
      <c r="AL15" s="305">
        <f t="shared" si="21"/>
        <v>0</v>
      </c>
      <c r="AM15" s="305">
        <f t="shared" si="21"/>
        <v>0</v>
      </c>
      <c r="AN15" s="305">
        <f t="shared" si="21"/>
        <v>3824.779206218408</v>
      </c>
      <c r="AO15" s="21">
        <f>'3_Use'!AO43*AO10</f>
        <v>0</v>
      </c>
      <c r="AP15" s="21">
        <f>'3_Use'!AP43*AP10</f>
        <v>0</v>
      </c>
      <c r="AQ15" s="21">
        <f>'3_Use'!AQ43*AQ10</f>
        <v>0</v>
      </c>
      <c r="AR15" s="21">
        <f>'3_Use'!AR43*AR10</f>
        <v>0</v>
      </c>
      <c r="AS15" s="21">
        <f>'3_Use'!AS43*AS10</f>
        <v>0</v>
      </c>
      <c r="AT15" s="21">
        <f>'3_Use'!AT43*AT10</f>
        <v>0</v>
      </c>
      <c r="AU15" s="21">
        <f>'3_Use'!AU43*AU10</f>
        <v>0</v>
      </c>
      <c r="AV15" s="21">
        <f>'3_Use'!AV43*AV10</f>
        <v>0</v>
      </c>
      <c r="AW15" s="21">
        <f>'3_Use'!AW43*AW10</f>
        <v>0</v>
      </c>
      <c r="AX15" s="21">
        <f>'3_Use'!AX43*AX10</f>
        <v>0</v>
      </c>
      <c r="AY15" s="21">
        <f>'3_Use'!AY43*AY10</f>
        <v>0</v>
      </c>
      <c r="AZ15" s="21">
        <f>'3_Use'!AY43*AZ10</f>
        <v>0</v>
      </c>
      <c r="BA15" s="21">
        <f>'3_Use'!BA43*BA10</f>
        <v>0</v>
      </c>
      <c r="BB15" s="21">
        <f>'3_Use'!BB43*BB10</f>
        <v>0</v>
      </c>
      <c r="BC15" s="21">
        <f>'3_Use'!BC43*BC10</f>
        <v>168228.56015509018</v>
      </c>
      <c r="BD15" s="21">
        <f>'3_Use'!BD43*BD10</f>
        <v>168228.56015509018</v>
      </c>
      <c r="BE15" s="21">
        <f>'3_Use'!BE43*BE10</f>
        <v>168228.56015509018</v>
      </c>
      <c r="BF15" s="21">
        <f>'3_Use'!BF43*BF10</f>
        <v>168228.56015509018</v>
      </c>
      <c r="BG15" s="21">
        <f>'3_Use'!BG43*BG10</f>
        <v>168228.56015509018</v>
      </c>
      <c r="BH15" s="21">
        <f>'3_Use'!BH43*BH10</f>
        <v>168228.56015509018</v>
      </c>
      <c r="BI15" s="21">
        <f>'3_Use'!BI43*BI10</f>
        <v>168228.56015509018</v>
      </c>
      <c r="BJ15" s="21">
        <f>'3_Use'!BJ43*BJ10</f>
        <v>125313.11113593454</v>
      </c>
      <c r="BK15" s="21">
        <f>'3_Use'!BK43*BK10</f>
        <v>118912.88326290826</v>
      </c>
      <c r="BL15" s="21">
        <f>'3_Use'!BI43*BL10</f>
        <v>168228.56015509018</v>
      </c>
      <c r="BM15" s="21">
        <f>'3_Use'!BJ43*BM10</f>
        <v>125313.11113593454</v>
      </c>
      <c r="BN15" s="21">
        <f>'3_Use'!BK43*BN10</f>
        <v>118912.88326290826</v>
      </c>
      <c r="BO15" s="21">
        <f>'3_Use'!BO43*BO10</f>
        <v>123567.64651366227</v>
      </c>
      <c r="BP15" s="21">
        <f>'3_Use'!BP43*BP10</f>
        <v>43570.834970120697</v>
      </c>
      <c r="BQ15" s="21">
        <f>'3_Use'!BQ43*BQ10</f>
        <v>107492.28377555939</v>
      </c>
      <c r="BR15" s="21">
        <f>'3_Use'!BR43*BR10</f>
        <v>107492.28377555939</v>
      </c>
      <c r="BS15" s="21">
        <f>'3_Use'!BS43*BS10</f>
        <v>107492.28377555939</v>
      </c>
      <c r="BT15" s="21">
        <f>'3_Use'!BT43*BT10</f>
        <v>107492.28377555939</v>
      </c>
      <c r="BU15" s="21">
        <f>'3_Use'!BU43*BU10</f>
        <v>107492.28377555939</v>
      </c>
      <c r="BV15" s="21">
        <f>'3_Use'!BV43*BV10</f>
        <v>107492.28377555939</v>
      </c>
      <c r="BW15" s="21">
        <f>'3_Use'!BW43*BW10</f>
        <v>107492.28377555939</v>
      </c>
      <c r="BX15" s="21">
        <f>'3_Use'!BX43*BX10</f>
        <v>123567.64651366227</v>
      </c>
      <c r="BY15" s="21">
        <f>'3_Use'!BY43*BY10</f>
        <v>43570.834970120697</v>
      </c>
      <c r="BZ15" s="21">
        <f>'3_Use'!BZ43*BZ10</f>
        <v>107492.28377555939</v>
      </c>
      <c r="CA15" s="21">
        <f>'3_Use'!CA43*CA10</f>
        <v>107492.28377555939</v>
      </c>
      <c r="CB15" s="21">
        <f>'3_Use'!CB43*CB10</f>
        <v>107492.28377555939</v>
      </c>
      <c r="CC15" s="21">
        <f>'3_Use'!CC43*CC10</f>
        <v>107492.28377555939</v>
      </c>
      <c r="CD15" s="21">
        <f>'3_Use'!CD43*CD10</f>
        <v>304713.64713900699</v>
      </c>
      <c r="CE15" s="21">
        <f>'3_Use'!CE43*CE10</f>
        <v>175778.92434059634</v>
      </c>
      <c r="CF15" s="21">
        <f>'3_Use'!CF43*CF10</f>
        <v>337492.09621187038</v>
      </c>
      <c r="CG15" s="21">
        <f>'3_Use'!CG43*CG10</f>
        <v>117573.57971066204</v>
      </c>
      <c r="CH15" s="21">
        <f>'3_Use'!CH43*CH10</f>
        <v>168228.56015509018</v>
      </c>
      <c r="CI15" s="21">
        <f>'3_Use'!CI43*CI10</f>
        <v>125313.11113593454</v>
      </c>
      <c r="CJ15" s="21">
        <f>'3_Use'!CJ43*CJ10</f>
        <v>118912.88326290826</v>
      </c>
      <c r="CK15" s="21">
        <f>'3_Use'!CK43*CK10</f>
        <v>107492.28377555939</v>
      </c>
      <c r="CL15" s="21">
        <f>'3_Use'!CL43*CL10</f>
        <v>107492.28377555939</v>
      </c>
      <c r="CM15" s="21">
        <f>'3_Use'!CM43*CM10</f>
        <v>117573.57971066204</v>
      </c>
      <c r="CN15" s="21">
        <f>'3_Use'!CN43*CN10</f>
        <v>0</v>
      </c>
      <c r="CO15" s="21">
        <f>'3_Use'!CO43*CO10</f>
        <v>0</v>
      </c>
      <c r="CP15" s="21">
        <f>'3_Use'!CP43*CP10</f>
        <v>0</v>
      </c>
      <c r="CQ15" s="21">
        <f>'3_Use'!CQ43*CQ10</f>
        <v>0</v>
      </c>
      <c r="CR15" s="21">
        <f>'3_Use'!CR43*CR10</f>
        <v>0</v>
      </c>
      <c r="CS15" s="21">
        <f>'3_Use'!CS43*CS10</f>
        <v>218944.52314302171</v>
      </c>
      <c r="CT15" s="21">
        <f>'3_Use'!CT43*CT10</f>
        <v>161174.23876603818</v>
      </c>
      <c r="CU15" s="21">
        <f>'3_Use'!CU43*CU10</f>
        <v>143872.58245659902</v>
      </c>
      <c r="CV15" s="21">
        <f>'3_Use'!CV43*CV10</f>
        <v>112999.41807902558</v>
      </c>
      <c r="CW15" s="21">
        <f>'3_Use'!CW43*CW10</f>
        <v>112999.41807902558</v>
      </c>
      <c r="CX15" s="21">
        <f>'3_Use'!CX43*CX10</f>
        <v>134356.76379687965</v>
      </c>
      <c r="CY15" s="21">
        <f>'3_Use'!CY43*CY10</f>
        <v>125214.1588366811</v>
      </c>
      <c r="CZ15" s="21">
        <f>'3_Use'!CZ43*CZ10</f>
        <v>92175.389653610036</v>
      </c>
      <c r="DA15" s="21">
        <f>'3_Use'!DA43*DA10</f>
        <v>81121.878696702945</v>
      </c>
      <c r="DB15" s="21">
        <f>'3_Use'!DB43*DB10</f>
        <v>64624.25677831169</v>
      </c>
      <c r="DC15" s="21">
        <f>'3_Use'!DC43*DC10</f>
        <v>64624.25677831169</v>
      </c>
      <c r="DD15" s="21">
        <f>'3_Use'!DD43*DD10</f>
        <v>76838.501924322438</v>
      </c>
      <c r="DE15" s="21">
        <f>'3_Use'!DE43*DE10</f>
        <v>213648.67021785068</v>
      </c>
      <c r="DF15" s="21">
        <f>'3_Use'!DF43*DF10</f>
        <v>157275.73949518055</v>
      </c>
      <c r="DH15" s="21">
        <f>'3_Use'!DH43*DH10</f>
        <v>0</v>
      </c>
      <c r="DI15" s="21">
        <f>'3_Use'!DI43*DI10</f>
        <v>0</v>
      </c>
      <c r="DJ15" s="21">
        <f>'3_Use'!DJ43*DJ10</f>
        <v>0</v>
      </c>
      <c r="DK15" s="21">
        <f>'3_Use'!DK43*DK10</f>
        <v>541775.79287184274</v>
      </c>
      <c r="DL15" s="21">
        <f>'3_Use'!DL43*DL10</f>
        <v>902959.65478640446</v>
      </c>
      <c r="DM15" s="21">
        <f>'3_Use'!DM43*DM10</f>
        <v>650130.95144621131</v>
      </c>
      <c r="DN15" s="21">
        <f>'3_Use'!DN43*DN10</f>
        <v>1444735.4476582473</v>
      </c>
      <c r="DO15" s="21">
        <f>'3_Use'!DO43*DO10</f>
        <v>722367.72382912366</v>
      </c>
      <c r="DP15" s="21">
        <f>'3_Use'!DP43*DP10</f>
        <v>722367.72382912366</v>
      </c>
      <c r="DQ15" s="21">
        <f>'3_Use'!DQ43*DQ10</f>
        <v>722367.72382912366</v>
      </c>
      <c r="DR15" s="21">
        <f>'3_Use'!DR43*DR10</f>
        <v>531765.15368352353</v>
      </c>
      <c r="DS15" s="21">
        <f>'3_Use'!DS43*DS10</f>
        <v>228855.52050473192</v>
      </c>
      <c r="DT15" s="21">
        <f>'3_Use'!DT43*DT10</f>
        <v>564602.50464715506</v>
      </c>
      <c r="DU15" s="21">
        <f>'3_Use'!DU43*DU10</f>
        <v>564602.50464715506</v>
      </c>
      <c r="DV15" s="21">
        <f>'3_Use'!DV43*DV10</f>
        <v>769924.79159096896</v>
      </c>
      <c r="DW15" s="21">
        <f>'3_Use'!DW43*DW10</f>
        <v>514981.04334701126</v>
      </c>
      <c r="DX15" s="21">
        <f>'3_Use'!DX43*DX10</f>
        <v>0</v>
      </c>
      <c r="DY15" s="21">
        <f>'3_Use'!DY43*DY10</f>
        <v>0</v>
      </c>
      <c r="DZ15" s="21">
        <f>'3_Use'!DZ43*DZ10</f>
        <v>0</v>
      </c>
      <c r="EA15" s="21">
        <f>'3_Use'!EA43*EA10</f>
        <v>0</v>
      </c>
      <c r="EB15" s="21">
        <f>'3_Use'!EB43*EB10</f>
        <v>0</v>
      </c>
      <c r="EC15" s="21">
        <f>'3_Use'!EC43*EC10</f>
        <v>0</v>
      </c>
      <c r="ED15" s="21">
        <f>'3_Use'!ED43*ED10</f>
        <v>0</v>
      </c>
      <c r="EF15" s="21" t="str">
        <f>A13</f>
        <v>GHG emissions of the service vehicle</v>
      </c>
      <c r="EH15" s="21" t="s">
        <v>441</v>
      </c>
      <c r="EJ15" s="21">
        <f t="shared" ref="EJ15:EV15" si="27">IF(EJ9=1,EJ5*EJ14,EJ4*EJ13*(1-EJ9)+EJ5*EJ14*EJ9)</f>
        <v>188.44819056</v>
      </c>
      <c r="EK15" s="21">
        <f t="shared" si="27"/>
        <v>140.37467255999999</v>
      </c>
      <c r="EL15" s="21">
        <f t="shared" si="27"/>
        <v>98.809273631199105</v>
      </c>
      <c r="EM15" s="21">
        <f t="shared" si="27"/>
        <v>24.639762308275341</v>
      </c>
      <c r="EN15" s="21">
        <f t="shared" si="27"/>
        <v>245.25977741999998</v>
      </c>
      <c r="EO15" s="21">
        <f t="shared" si="27"/>
        <v>180.54600022935696</v>
      </c>
      <c r="EP15" s="21">
        <f t="shared" si="27"/>
        <v>124.5533445943064</v>
      </c>
      <c r="EQ15" s="21">
        <f t="shared" si="27"/>
        <v>24.639762308275341</v>
      </c>
      <c r="ER15" s="21">
        <f t="shared" si="27"/>
        <v>245.25977741999998</v>
      </c>
      <c r="ES15" s="21">
        <f t="shared" si="27"/>
        <v>180.54600022935696</v>
      </c>
      <c r="ET15" s="21">
        <f t="shared" si="27"/>
        <v>180.54600022935696</v>
      </c>
      <c r="EU15" s="21">
        <f t="shared" ref="EU15" si="28">IF(EU9=1,EU5*EU14,EU4*EU13*(1-EU9)+EU5*EU14*EU9)</f>
        <v>25.902127154113785</v>
      </c>
      <c r="EV15" s="21">
        <f t="shared" si="27"/>
        <v>0</v>
      </c>
    </row>
    <row r="17" spans="1:134" x14ac:dyDescent="0.3">
      <c r="A17" s="21" t="s">
        <v>421</v>
      </c>
      <c r="B17" s="21" t="s">
        <v>343</v>
      </c>
      <c r="D17" s="305">
        <f>D13*D10*D6</f>
        <v>0</v>
      </c>
      <c r="E17" s="305">
        <f>E13*E10*E6</f>
        <v>151064.69415463123</v>
      </c>
      <c r="F17" s="305">
        <f>F13*F10*F6</f>
        <v>5318.0304813289868</v>
      </c>
      <c r="G17" s="305">
        <f t="shared" ref="G17:AF17" si="29">G13*G10*G6</f>
        <v>83924.830085906258</v>
      </c>
      <c r="H17" s="305">
        <f t="shared" si="29"/>
        <v>83924.830085906244</v>
      </c>
      <c r="I17" s="305">
        <f t="shared" ref="I17" si="30">I13*I10*I6</f>
        <v>0</v>
      </c>
      <c r="J17" s="305">
        <f t="shared" si="29"/>
        <v>8863.3841355483128</v>
      </c>
      <c r="K17" s="305">
        <f t="shared" si="29"/>
        <v>55949.88672393751</v>
      </c>
      <c r="L17" s="305">
        <f t="shared" si="29"/>
        <v>167849.66017181252</v>
      </c>
      <c r="M17" s="305">
        <f t="shared" si="29"/>
        <v>41962.415042953129</v>
      </c>
      <c r="N17" s="305">
        <f t="shared" si="29"/>
        <v>125887.24512885937</v>
      </c>
      <c r="O17" s="305">
        <f t="shared" ref="O17:T17" si="31">O13*O10*O6</f>
        <v>151064.69415463123</v>
      </c>
      <c r="P17" s="305">
        <f t="shared" si="31"/>
        <v>50354.898051543751</v>
      </c>
      <c r="Q17" s="305">
        <f t="shared" si="31"/>
        <v>83924.830085906258</v>
      </c>
      <c r="R17" s="305">
        <f t="shared" si="31"/>
        <v>83924.830085906258</v>
      </c>
      <c r="S17" s="305">
        <f t="shared" si="31"/>
        <v>83924.830085906258</v>
      </c>
      <c r="T17" s="305">
        <f t="shared" si="31"/>
        <v>83924.830085906258</v>
      </c>
      <c r="U17" s="305">
        <f t="shared" si="29"/>
        <v>83924.830085906258</v>
      </c>
      <c r="V17" s="305">
        <f t="shared" si="29"/>
        <v>83924.830085906258</v>
      </c>
      <c r="W17" s="305">
        <f t="shared" si="29"/>
        <v>83924.830085906258</v>
      </c>
      <c r="X17" s="305">
        <f t="shared" ref="X17:Y17" si="32">X13*X10*X6</f>
        <v>0</v>
      </c>
      <c r="Y17" s="305">
        <f t="shared" si="32"/>
        <v>140886.25892310994</v>
      </c>
      <c r="Z17" s="305">
        <f t="shared" si="29"/>
        <v>70443.12946155497</v>
      </c>
      <c r="AA17" s="305">
        <f t="shared" ref="AA17" si="33">AA13*AA10*AA6</f>
        <v>140886.25892310991</v>
      </c>
      <c r="AB17" s="305">
        <f t="shared" ref="AB17:AC17" si="34">AB13*AB10*AB6</f>
        <v>140886.25892310994</v>
      </c>
      <c r="AC17" s="305">
        <f t="shared" si="34"/>
        <v>0</v>
      </c>
      <c r="AD17" s="305">
        <f t="shared" ref="AD17" si="35">AD13*AD10*AD6</f>
        <v>93924.172615406642</v>
      </c>
      <c r="AE17" s="305">
        <f t="shared" ref="AE17" si="36">AE13*AE10*AE6</f>
        <v>140886.25892310994</v>
      </c>
      <c r="AF17" s="305">
        <f t="shared" si="29"/>
        <v>171441.13800771147</v>
      </c>
      <c r="AG17" s="305">
        <f t="shared" ref="AG17:AN17" si="37">AG13*AG10*AG6</f>
        <v>0</v>
      </c>
      <c r="AH17" s="305">
        <f t="shared" si="37"/>
        <v>0</v>
      </c>
      <c r="AI17" s="305">
        <f t="shared" si="37"/>
        <v>136110.45353588587</v>
      </c>
      <c r="AJ17" s="305">
        <f t="shared" si="37"/>
        <v>136110.45353588587</v>
      </c>
      <c r="AK17" s="305">
        <f t="shared" si="37"/>
        <v>0</v>
      </c>
      <c r="AL17" s="305">
        <f t="shared" si="37"/>
        <v>0</v>
      </c>
      <c r="AM17" s="305">
        <f t="shared" si="37"/>
        <v>0</v>
      </c>
      <c r="AN17" s="305">
        <f t="shared" si="37"/>
        <v>265057.19899093563</v>
      </c>
      <c r="AO17" s="21">
        <f>AO10*'3_Use'!AO45</f>
        <v>0</v>
      </c>
      <c r="AP17" s="21">
        <f>AP10*'3_Use'!AP45</f>
        <v>0</v>
      </c>
      <c r="AQ17" s="21">
        <f>AQ10*'3_Use'!AQ45</f>
        <v>0</v>
      </c>
      <c r="AR17" s="21">
        <f>AR10*'3_Use'!AR45</f>
        <v>0</v>
      </c>
      <c r="AS17" s="21">
        <f>AS10*'3_Use'!AS45</f>
        <v>0</v>
      </c>
      <c r="AT17" s="21">
        <f>AT10*'3_Use'!AT45</f>
        <v>0</v>
      </c>
      <c r="AU17" s="21">
        <f>AU10*'3_Use'!AU45</f>
        <v>0</v>
      </c>
      <c r="AV17" s="21">
        <f>AV10*'3_Use'!AV45</f>
        <v>0</v>
      </c>
      <c r="AW17" s="21">
        <f>AW10*'3_Use'!AW45</f>
        <v>0</v>
      </c>
      <c r="AX17" s="21">
        <f>AX10*'3_Use'!AX45</f>
        <v>0</v>
      </c>
      <c r="AY17" s="21">
        <f>AY10*'3_Use'!AY45</f>
        <v>0</v>
      </c>
      <c r="AZ17" s="21">
        <f>AZ10*'3_Use'!AY45</f>
        <v>0</v>
      </c>
      <c r="BA17" s="21">
        <f>BA10*'3_Use'!BA45</f>
        <v>0</v>
      </c>
      <c r="BB17" s="21">
        <f>BB10*'3_Use'!BB45</f>
        <v>0</v>
      </c>
      <c r="BC17" s="21">
        <f>BC10*'3_Use'!BC45</f>
        <v>11395189.473315945</v>
      </c>
      <c r="BD17" s="21">
        <f>BD10*'3_Use'!BD45</f>
        <v>11395189.473315945</v>
      </c>
      <c r="BE17" s="21">
        <f>BE10*'3_Use'!BE45</f>
        <v>11395189.473315945</v>
      </c>
      <c r="BF17" s="21">
        <f>BF10*'3_Use'!BF45</f>
        <v>11395189.473315945</v>
      </c>
      <c r="BG17" s="21">
        <f>BG10*'3_Use'!BG45</f>
        <v>11395189.473315945</v>
      </c>
      <c r="BH17" s="21">
        <f>BH10*'3_Use'!BH45</f>
        <v>11395189.473315945</v>
      </c>
      <c r="BI17" s="21">
        <f>BI10*'3_Use'!BI45</f>
        <v>11395189.473315945</v>
      </c>
      <c r="BJ17" s="21">
        <f>BJ10*'3_Use'!BJ45</f>
        <v>8488253.3831843287</v>
      </c>
      <c r="BK17" s="21">
        <f>BK10*'3_Use'!BK45</f>
        <v>5974853.8386190748</v>
      </c>
      <c r="BL17" s="21">
        <f>BL10*'3_Use'!BL45</f>
        <v>1489930.7828104103</v>
      </c>
      <c r="BM17" s="21">
        <f>BM10*'3_Use'!BM45</f>
        <v>1489930.7828104103</v>
      </c>
      <c r="BN17" s="21">
        <f>BN10*'3_Use'!BN45</f>
        <v>1489930.7828104103</v>
      </c>
      <c r="BO17" s="21">
        <f>BO10*'3_Use'!BO45</f>
        <v>12221235.30633791</v>
      </c>
      <c r="BP17" s="21">
        <f>BP10*'3_Use'!BP45</f>
        <v>0</v>
      </c>
      <c r="BQ17" s="21">
        <f>BQ10*'3_Use'!BQ45</f>
        <v>1489930.7828104103</v>
      </c>
      <c r="BR17" s="21">
        <f>BR10*'3_Use'!BR45</f>
        <v>1489930.7828104103</v>
      </c>
      <c r="BS17" s="21">
        <f>BS10*'3_Use'!BS45</f>
        <v>1489930.7828104103</v>
      </c>
      <c r="BT17" s="21">
        <f>BT10*'3_Use'!BT45</f>
        <v>1489930.7828104103</v>
      </c>
      <c r="BU17" s="21">
        <f>BU10*'3_Use'!BU45</f>
        <v>1489930.7828104103</v>
      </c>
      <c r="BV17" s="21">
        <f>BV10*'3_Use'!BV45</f>
        <v>1489930.7828104103</v>
      </c>
      <c r="BW17" s="21">
        <f>BW10*'3_Use'!BW45</f>
        <v>1489930.7828104103</v>
      </c>
      <c r="BX17" s="21">
        <f>BX10*'3_Use'!BX45</f>
        <v>12221235.30633791</v>
      </c>
      <c r="BY17" s="21">
        <f>BY10*'3_Use'!BY45</f>
        <v>0</v>
      </c>
      <c r="BZ17" s="21">
        <f>BZ10*'3_Use'!BZ45</f>
        <v>1489930.7828104103</v>
      </c>
      <c r="CA17" s="21">
        <f>CA10*'3_Use'!CA45</f>
        <v>1489930.7828104103</v>
      </c>
      <c r="CB17" s="21">
        <f>CB10*'3_Use'!CB45</f>
        <v>1489930.7828104103</v>
      </c>
      <c r="CC17" s="21">
        <f>CC10*'3_Use'!CC45</f>
        <v>1489930.7828104103</v>
      </c>
      <c r="CD17" s="21">
        <f>CD10*'3_Use'!CD45</f>
        <v>14765629.959021468</v>
      </c>
      <c r="CE17" s="21">
        <f>CE10*'3_Use'!CE45</f>
        <v>75893.004303308</v>
      </c>
      <c r="CF17" s="21">
        <f>CF10*'3_Use'!CF45</f>
        <v>3796894.5507557783</v>
      </c>
      <c r="CG17" s="21">
        <f>CG10*'3_Use'!CG45</f>
        <v>7499283.245124612</v>
      </c>
      <c r="CH17" s="21">
        <f>CH10*'3_Use'!CH45</f>
        <v>11395189.473315945</v>
      </c>
      <c r="CI17" s="21">
        <f>CI10*'3_Use'!CI45</f>
        <v>8488253.3831843287</v>
      </c>
      <c r="CJ17" s="21">
        <f>CJ10*'3_Use'!CJ45</f>
        <v>5974853.8386190748</v>
      </c>
      <c r="CK17" s="21">
        <f>CK10*'3_Use'!CK45</f>
        <v>1489930.7828104103</v>
      </c>
      <c r="CL17" s="21">
        <f>CL10*'3_Use'!CL45</f>
        <v>1489930.7828104103</v>
      </c>
      <c r="CM17" s="21">
        <f>CM10*'3_Use'!CM45</f>
        <v>7499283.245124612</v>
      </c>
      <c r="CN17" s="21">
        <f>CN10*'3_Use'!CN45</f>
        <v>0</v>
      </c>
      <c r="CO17" s="21">
        <f>CO10*'3_Use'!CO45</f>
        <v>0</v>
      </c>
      <c r="CP17" s="21">
        <f>CP10*'3_Use'!CP45</f>
        <v>0</v>
      </c>
      <c r="CQ17" s="21">
        <f>CQ10*'3_Use'!CQ45</f>
        <v>0</v>
      </c>
      <c r="CR17" s="21">
        <f>CR10*'3_Use'!CR45</f>
        <v>0</v>
      </c>
      <c r="CS17" s="21">
        <f>CS10*'3_Use'!CS45</f>
        <v>14830503.946889132</v>
      </c>
      <c r="CT17" s="21">
        <f>CT10*'3_Use'!CT45</f>
        <v>10917355.455359627</v>
      </c>
      <c r="CU17" s="21">
        <f>CU10*'3_Use'!CU45</f>
        <v>7558975.1765678981</v>
      </c>
      <c r="CV17" s="21">
        <f>CV10*'3_Use'!CV45</f>
        <v>1566264.1588966206</v>
      </c>
      <c r="CW17" s="21">
        <f>CW10*'3_Use'!CW45</f>
        <v>1566264.1588966206</v>
      </c>
      <c r="CX17" s="21">
        <f>CX10*'3_Use'!CX45</f>
        <v>8569777.5817549042</v>
      </c>
      <c r="CY17" s="21">
        <f>CY10*'3_Use'!CY45</f>
        <v>8481550.7151131406</v>
      </c>
      <c r="CZ17" s="21">
        <f>CZ10*'3_Use'!CZ45</f>
        <v>6243624.9166686544</v>
      </c>
      <c r="DA17" s="21">
        <f>DA10*'3_Use'!DA45</f>
        <v>4098056.1604084419</v>
      </c>
      <c r="DB17" s="21">
        <f>DB10*'3_Use'!DB45</f>
        <v>895744.94194664643</v>
      </c>
      <c r="DC17" s="21">
        <f>DC10*'3_Use'!DC45</f>
        <v>895744.94194664643</v>
      </c>
      <c r="DD17" s="21">
        <f>DD10*'3_Use'!DD45</f>
        <v>4901047.4247667342</v>
      </c>
      <c r="DE17" s="21">
        <f>DE10*'3_Use'!DE45</f>
        <v>14471782.173074365</v>
      </c>
      <c r="DF17" s="21">
        <f>DF10*'3_Use'!DF45</f>
        <v>10653285.32474654</v>
      </c>
      <c r="DH17" s="21">
        <f>DH10*'3_Use'!DH45</f>
        <v>0</v>
      </c>
      <c r="DI17" s="21">
        <f>DI10*'3_Use'!DI45</f>
        <v>0</v>
      </c>
      <c r="DJ17" s="21">
        <f>DJ10*'3_Use'!DJ45</f>
        <v>0</v>
      </c>
      <c r="DK17" s="21">
        <f>DK10*'3_Use'!DK45</f>
        <v>40299785.621575698</v>
      </c>
      <c r="DL17" s="21">
        <f>DL10*'3_Use'!DL45</f>
        <v>67166309.369292825</v>
      </c>
      <c r="DM17" s="21">
        <f>DM10*'3_Use'!DM45</f>
        <v>48359742.745890833</v>
      </c>
      <c r="DN17" s="21">
        <f>DN10*'3_Use'!DN45</f>
        <v>107466094.99086852</v>
      </c>
      <c r="DO17" s="21">
        <f>DO10*'3_Use'!DO45</f>
        <v>53733047.495434262</v>
      </c>
      <c r="DP17" s="21">
        <f>DP10*'3_Use'!DP45</f>
        <v>53733047.495434262</v>
      </c>
      <c r="DQ17" s="21">
        <f>DQ10*'3_Use'!DQ45</f>
        <v>53733047.495434262</v>
      </c>
      <c r="DR17" s="21">
        <f>DR10*'3_Use'!DR45</f>
        <v>39555148.045419462</v>
      </c>
      <c r="DS17" s="21">
        <f>DS10*'3_Use'!DS45</f>
        <v>0</v>
      </c>
      <c r="DT17" s="21">
        <f>DT10*'3_Use'!DT45</f>
        <v>7825851.5139755765</v>
      </c>
      <c r="DU17" s="21">
        <f>DU10*'3_Use'!DU45</f>
        <v>7825851.5139755765</v>
      </c>
      <c r="DV17" s="21">
        <f>DV10*'3_Use'!DV45</f>
        <v>332417.01609356143</v>
      </c>
      <c r="DW17" s="21">
        <f>DW10*'3_Use'!DW45</f>
        <v>32847419.628057927</v>
      </c>
      <c r="DX17" s="21">
        <f>DX10*'3_Use'!DX45</f>
        <v>0</v>
      </c>
      <c r="DY17" s="21">
        <f>DY10*'3_Use'!DY45</f>
        <v>0</v>
      </c>
      <c r="DZ17" s="21">
        <f>DZ10*'3_Use'!DZ45</f>
        <v>0</v>
      </c>
      <c r="EA17" s="21">
        <f>EA10*'3_Use'!EA45</f>
        <v>0</v>
      </c>
      <c r="EB17" s="21">
        <f>EB10*'3_Use'!EB45</f>
        <v>0</v>
      </c>
      <c r="EC17" s="21">
        <f>EC10*'3_Use'!EC45</f>
        <v>0</v>
      </c>
      <c r="ED17" s="21">
        <f>ED10*'3_Use'!ED45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</sheetPr>
  <dimension ref="A1:EH81"/>
  <sheetViews>
    <sheetView zoomScale="70" zoomScaleNormal="70" workbookViewId="0">
      <pane xSplit="3" ySplit="2" topLeftCell="CN3" activePane="bottomRight" state="frozen"/>
      <selection activeCell="DV1" sqref="DV1:DV1048576"/>
      <selection pane="topRight" activeCell="DV1" sqref="DV1:DV1048576"/>
      <selection pane="bottomLeft" activeCell="DV1" sqref="DV1:DV1048576"/>
      <selection pane="bottomRight" activeCell="D40" sqref="D40"/>
    </sheetView>
  </sheetViews>
  <sheetFormatPr defaultColWidth="9" defaultRowHeight="13.8" x14ac:dyDescent="0.3"/>
  <cols>
    <col min="1" max="1" width="44.21875" style="21" bestFit="1" customWidth="1"/>
    <col min="2" max="2" width="31" style="21" customWidth="1"/>
    <col min="3" max="3" width="9" style="21"/>
    <col min="4" max="4" width="9" style="21" customWidth="1"/>
    <col min="5" max="40" width="9" style="21"/>
    <col min="41" max="41" width="10" style="21" bestFit="1" customWidth="1"/>
    <col min="42" max="42" width="9" style="21"/>
    <col min="43" max="43" width="9" style="21" customWidth="1"/>
    <col min="44" max="16384" width="9" style="21"/>
  </cols>
  <sheetData>
    <row r="1" spans="1:138" x14ac:dyDescent="0.3">
      <c r="D1" s="21" t="s">
        <v>64</v>
      </c>
      <c r="EH1" s="74"/>
    </row>
    <row r="2" spans="1:138" s="174" customFormat="1" ht="179.4" x14ac:dyDescent="0.25">
      <c r="C2" s="174" t="s">
        <v>62</v>
      </c>
      <c r="D2" s="174" t="str">
        <f>'1_Manufacturing'!D2</f>
        <v>Private e-scooter</v>
      </c>
      <c r="E2" s="174" t="str">
        <f>'1_Manufacturing'!E2</f>
        <v>Shared e-scooter (first generation, worst case)</v>
      </c>
      <c r="F2" s="174" t="str">
        <f>'1_Manufacturing'!F2</f>
        <v>Shared e-scooter (first generation, best case)</v>
      </c>
      <c r="G2" s="174" t="str">
        <f>'1_Manufacturing'!G2</f>
        <v>Shared e-scooter (first generation central case, daily distance 50% lower)</v>
      </c>
      <c r="H2" s="174" t="str">
        <f>'1_Manufacturing'!H2</f>
        <v>Shared e-scooter (first generation central case, daily distance 50% higher)</v>
      </c>
      <c r="I2" s="174" t="str">
        <f>'1_Manufacturing'!I2</f>
        <v>Shared e-scooter (first generation central case, low-carbon EVs for operational services)</v>
      </c>
      <c r="J2" s="174" t="str">
        <f>'1_Manufacturing'!J2</f>
        <v>Shared e-scooter (first generation central case, EVs for operational services)</v>
      </c>
      <c r="K2" s="174" t="str">
        <f>'1_Manufacturing'!K2</f>
        <v>Shared e-scooter (first generation central case, 50% more vehicles per servicing trip)</v>
      </c>
      <c r="L2" s="174" t="str">
        <f>'1_Manufacturing'!L2</f>
        <v>Shared e-scooter (first generation central case, 50% less vehicles per servcing trip)</v>
      </c>
      <c r="M2" s="174" t="str">
        <f>'1_Manufacturing'!M2</f>
        <v>Shared e-scooter (first generation central case, vehicle servicing distance 50% down)</v>
      </c>
      <c r="N2" s="174" t="str">
        <f>'1_Manufacturing'!N2</f>
        <v>Shared e-scooter (first generation central case, vehicle servicing distance 50% up)</v>
      </c>
      <c r="O2" s="174" t="str">
        <f>'1_Manufacturing'!O2</f>
        <v>Shared e-scooter (first generation central case, 50% higher lifetime)</v>
      </c>
      <c r="P2" s="174" t="str">
        <f>'1_Manufacturing'!P2</f>
        <v>Shared e-scooter (first generation central case, 50% lower lifetime)</v>
      </c>
      <c r="Q2" s="174" t="str">
        <f>'1_Manufacturing'!Q2</f>
        <v>Shared e-scooter (first generation central case, 25% less battery capacity)</v>
      </c>
      <c r="R2" s="174" t="str">
        <f>'1_Manufacturing'!R2</f>
        <v>Shared e-scooter (first generation central case, 25% more battery capacity)</v>
      </c>
      <c r="S2" s="174" t="str">
        <f>'1_Manufacturing'!S2</f>
        <v>Shared e-scooter (first generation central case, 25% heavier vehicle)</v>
      </c>
      <c r="T2" s="174" t="str">
        <f>'1_Manufacturing'!T2</f>
        <v>Shared e-scooter (first generation central case, low carbon Al smelting)</v>
      </c>
      <c r="U2" s="174" t="str">
        <f>'1_Manufacturing'!U2</f>
        <v>Shared e-scooter (first generation central case, high carbon electricity in use phase)</v>
      </c>
      <c r="V2" s="174" t="str">
        <f>'1_Manufacturing'!V2</f>
        <v>Shared e-scooter (first generation central case, low carbon electricity in use phase)</v>
      </c>
      <c r="W2" s="174" t="str">
        <f>'1_Manufacturing'!W2</f>
        <v>Shared e-scooter (first generation, central case)</v>
      </c>
      <c r="X2" s="174" t="str">
        <f>'1_Manufacturing'!X2</f>
        <v>Shared e-scooter (new generation),- All improvements combined</v>
      </c>
      <c r="Y2" s="174" t="str">
        <f>'1_Manufacturing'!Y2</f>
        <v>Shared e-scooter (new generation) - Low-carbon electricity in use phase</v>
      </c>
      <c r="Z2" s="174" t="str">
        <f>'1_Manufacturing'!Z2</f>
        <v>Shared e-scooter (new generation) - 50% lower service distance</v>
      </c>
      <c r="AA2" s="174" t="str">
        <f>'1_Manufacturing'!AA2</f>
        <v>Shared e-scooter (new generation) - 50% higher daily e-scooter distance</v>
      </c>
      <c r="AB2" s="174" t="str">
        <f>'1_Manufacturing'!AB2</f>
        <v>Shared e-scooter (new generation) - Low carbon Al smelting</v>
      </c>
      <c r="AC2" s="174" t="str">
        <f>'1_Manufacturing'!AC2</f>
        <v>Shared e-scooter (new generation) - Low-carbon EVs for operational services</v>
      </c>
      <c r="AD2" s="174" t="str">
        <f>'1_Manufacturing'!AD2</f>
        <v>Shared e-scooter (new generation) - 50% more vehicles per servicing trip</v>
      </c>
      <c r="AE2" s="174" t="str">
        <f>'1_Manufacturing'!AE2</f>
        <v>Shared e-scooter (new generation) - Central case</v>
      </c>
      <c r="AF2" s="174" t="str">
        <f>'1_Manufacturing'!AF2</f>
        <v>Shared e-scooter (Hollingsworth et al. 2019 simulation)</v>
      </c>
      <c r="AG2" s="174" t="str">
        <f>'1_Manufacturing'!AG2</f>
        <v>Private bike</v>
      </c>
      <c r="AH2" s="174" t="str">
        <f>'1_Manufacturing'!AH2</f>
        <v>Private e-bike</v>
      </c>
      <c r="AI2" s="174" t="str">
        <f>'1_Manufacturing'!AI2</f>
        <v>Shared bike</v>
      </c>
      <c r="AJ2" s="174" t="str">
        <f>'1_Manufacturing'!AJ2</f>
        <v>Shared e-bike</v>
      </c>
      <c r="AK2" s="174" t="str">
        <f>'1_Manufacturing'!AK2</f>
        <v>Private moped - ICE</v>
      </c>
      <c r="AL2" s="174" t="str">
        <f>'1_Manufacturing'!AL2</f>
        <v>Private moped - BEV</v>
      </c>
      <c r="AM2" s="174" t="str">
        <f>'1_Manufacturing'!AM2</f>
        <v>Shared moped - ICE</v>
      </c>
      <c r="AN2" s="174" t="str">
        <f>'1_Manufacturing'!AN2</f>
        <v>Shared moped - BEV</v>
      </c>
      <c r="AO2" s="174" t="str">
        <f>'1_Manufacturing'!AO2</f>
        <v>Private car - ICE</v>
      </c>
      <c r="AP2" s="174" t="str">
        <f>'1_Manufacturing'!AP2</f>
        <v>Private car - HEV</v>
      </c>
      <c r="AQ2" s="174" t="str">
        <f>'1_Manufacturing'!AQ2</f>
        <v>Private car - PHEV</v>
      </c>
      <c r="AR2" s="174" t="str">
        <f>'1_Manufacturing'!AR2</f>
        <v>AVAILABLE</v>
      </c>
      <c r="AS2" s="174" t="str">
        <f>'1_Manufacturing'!AS2</f>
        <v>Private car - BEV (high carbon intensity of electricity in use phase)</v>
      </c>
      <c r="AT2" s="174" t="str">
        <f>'1_Manufacturing'!AT2</f>
        <v>Private car - BEV (low carbon intensity of electricity in use phase)</v>
      </c>
      <c r="AU2" s="174" t="str">
        <f>'1_Manufacturing'!AU2</f>
        <v>Private car - BEV (Lower carbon intensity of battery manufacturing)</v>
      </c>
      <c r="AV2" s="174" t="str">
        <f>'1_Manufacturing'!AV2</f>
        <v>Private car - BEV (25% smaller battery)</v>
      </c>
      <c r="AW2" s="174" t="str">
        <f>'1_Manufacturing'!AW2</f>
        <v>Private car - BEV (25% larger battery)</v>
      </c>
      <c r="AX2" s="174" t="str">
        <f>'1_Manufacturing'!AX2</f>
        <v>Private car - BEV</v>
      </c>
      <c r="AY2" s="174" t="str">
        <f>'1_Manufacturing'!AY2</f>
        <v>Private car - FCEV (hydrogen from electrolysis, 100% natural gas electricity)</v>
      </c>
      <c r="AZ2" s="174" t="str">
        <f>'1_Manufacturing'!AZ2</f>
        <v>Private car - FCEV (hydrogen from electrolysis, 100% renewable electricity)</v>
      </c>
      <c r="BA2" s="174" t="str">
        <f>'1_Manufacturing'!BA2</f>
        <v>Private car - FCEV (hydrogen from electrolysis, global grid mix)</v>
      </c>
      <c r="BB2" s="174" t="str">
        <f>'1_Manufacturing'!BB2</f>
        <v>Private car - FCEV</v>
      </c>
      <c r="BC2" s="174" t="str">
        <f>'1_Manufacturing'!BC2</f>
        <v>Ridesourcing - car - ICE (25% lower deadheading km share and 2.25 passengers)</v>
      </c>
      <c r="BD2" s="174" t="str">
        <f>'1_Manufacturing'!BD2</f>
        <v>Ridesourcing - car - ICE (average load, 25% higher deadheading km share)</v>
      </c>
      <c r="BE2" s="174" t="str">
        <f>'1_Manufacturing'!BE2</f>
        <v>Ridesourcing - car - ICE (average load, 25% lower deadheading km share)</v>
      </c>
      <c r="BF2" s="174" t="str">
        <f>'1_Manufacturing'!BF2</f>
        <v>Ridesourcing - car - ICE (single passenger on board, no change in deadheading km share)</v>
      </c>
      <c r="BG2" s="174" t="str">
        <f>'1_Manufacturing'!BG2</f>
        <v>Ridesourcing - car - ICE (two passengers on board, no change in deadheading km share)</v>
      </c>
      <c r="BH2" s="174" t="str">
        <f>'1_Manufacturing'!BH2</f>
        <v>Ridesourcing - car - ICE (25% higher average load: 1,94 passengers on board, no change in deadheading km share)</v>
      </c>
      <c r="BI2" s="174" t="str">
        <f>'1_Manufacturing'!BI2</f>
        <v>Ridesourcing - car - ICE</v>
      </c>
      <c r="BJ2" s="174" t="str">
        <f>'1_Manufacturing'!BJ2</f>
        <v>Ridesourcing - car - HEV</v>
      </c>
      <c r="BK2" s="174" t="str">
        <f>'1_Manufacturing'!BK2</f>
        <v>Ridesourcing - car - PHEV</v>
      </c>
      <c r="BL2" s="174" t="str">
        <f>'1_Manufacturing'!BL2</f>
        <v>Ridesourcing - car - BEV single passenger on board, no change in deadheading km share)</v>
      </c>
      <c r="BM2" s="174" t="str">
        <f>'1_Manufacturing'!BM2</f>
        <v>Ridesourcing - car - BEV two passengers on board, no change in deadheading km share)</v>
      </c>
      <c r="BN2" s="174" t="str">
        <f>'1_Manufacturing'!BN2</f>
        <v>Ridesourcing - car - BEV 25% higher average load: 1,94 passengers on board, no change in deadheading km share)</v>
      </c>
      <c r="BO2" s="174" t="str">
        <f>'1_Manufacturing'!BO2</f>
        <v>Ridesourcing - car - BEV (high carbon intensity of electricity in use phase)</v>
      </c>
      <c r="BP2" s="174" t="str">
        <f>'1_Manufacturing'!BP2</f>
        <v>Ridesourcing - car - BEV (low carbon intensity of electricity in use phase)</v>
      </c>
      <c r="BQ2" s="174" t="str">
        <f>'1_Manufacturing'!BQ2</f>
        <v>Ridesourcing - car - BEV (Lower carbon intensity of battery manufacturing)</v>
      </c>
      <c r="BR2" s="174" t="str">
        <f>'1_Manufacturing'!BR2</f>
        <v>Ridesourcing - car - BEV (25% smaller battery)</v>
      </c>
      <c r="BS2" s="174" t="str">
        <f>'1_Manufacturing'!BS2</f>
        <v>Ridesourcing - car - BEV (25% larger battery)</v>
      </c>
      <c r="BT2" s="174" t="str">
        <f>'1_Manufacturing'!BT2</f>
        <v>Ridesourcing - car - BEV</v>
      </c>
      <c r="BU2" s="472" t="str">
        <f>'1_Manufacturing'!BC2</f>
        <v>Ridesourcing - car - ICE (25% lower deadheading km share and 2.25 passengers)</v>
      </c>
      <c r="BV2" s="472" t="str">
        <f>'1_Manufacturing'!BD2</f>
        <v>Ridesourcing - car - ICE (average load, 25% higher deadheading km share)</v>
      </c>
      <c r="BW2" s="472" t="str">
        <f>'1_Manufacturing'!BE2</f>
        <v>Ridesourcing - car - ICE (average load, 25% lower deadheading km share)</v>
      </c>
      <c r="BX2" s="472" t="str">
        <f>'1_Manufacturing'!BF2</f>
        <v>Ridesourcing - car - ICE (single passenger on board, no change in deadheading km share)</v>
      </c>
      <c r="BY2" s="472" t="str">
        <f>'1_Manufacturing'!BG2</f>
        <v>Ridesourcing - car - ICE (two passengers on board, no change in deadheading km share)</v>
      </c>
      <c r="BZ2" s="472" t="str">
        <f>'1_Manufacturing'!BH2</f>
        <v>Ridesourcing - car - ICE (25% higher average load: 1,94 passengers on board, no change in deadheading km share)</v>
      </c>
      <c r="CA2" s="472" t="str">
        <f>'1_Manufacturing'!BI2</f>
        <v>Ridesourcing - car - ICE</v>
      </c>
      <c r="CB2" s="472" t="str">
        <f>'1_Manufacturing'!BJ2</f>
        <v>Ridesourcing - car - HEV</v>
      </c>
      <c r="CC2" s="472" t="str">
        <f>'1_Manufacturing'!BK2</f>
        <v>Ridesourcing - car - PHEV</v>
      </c>
      <c r="CD2" s="174" t="str">
        <f>'1_Manufacturing'!CD2</f>
        <v>Ridesourcing car - FCEV (hydrogen from electrolysis, 100% natural gas electricity)</v>
      </c>
      <c r="CE2" s="174" t="str">
        <f>'1_Manufacturing'!CE2</f>
        <v>Ridesourcing car - FCEV (hydrogen from electrolysis, 100% renewable electricity)</v>
      </c>
      <c r="CF2" s="174" t="str">
        <f>'1_Manufacturing'!CF2</f>
        <v>Ridesourcing car - FCEV (hydrogen from electrolysis, global grid mix)</v>
      </c>
      <c r="CG2" s="174" t="str">
        <f>'1_Manufacturing'!CG2</f>
        <v>Ridesourcing - car - FCEV</v>
      </c>
      <c r="CH2" s="174" t="str">
        <f>'1_Manufacturing'!CH2</f>
        <v>Taxi  ICE</v>
      </c>
      <c r="CI2" s="174" t="str">
        <f>'1_Manufacturing'!CI2</f>
        <v>Taxi  HEV</v>
      </c>
      <c r="CJ2" s="174" t="str">
        <f>'1_Manufacturing'!CJ2</f>
        <v>Taxi  PHEV</v>
      </c>
      <c r="CK2" s="174" t="str">
        <f>'1_Manufacturing'!CK2</f>
        <v>Taxi  BEV</v>
      </c>
      <c r="CL2" s="174" t="str">
        <f>'1_Manufacturing'!CL2</f>
        <v>Taxi  BEV (two packs)</v>
      </c>
      <c r="CM2" s="174" t="str">
        <f>'1_Manufacturing'!CM2</f>
        <v>Taxi - FCEV</v>
      </c>
      <c r="CN2" s="174" t="str">
        <f>'1_Manufacturing'!CN2</f>
        <v>Large Private car - ICE</v>
      </c>
      <c r="CO2" s="174" t="str">
        <f>'1_Manufacturing'!CO2</f>
        <v>Large Private car - HEV</v>
      </c>
      <c r="CP2" s="174" t="str">
        <f>'1_Manufacturing'!CP2</f>
        <v>Large Private car - PHEV</v>
      </c>
      <c r="CQ2" s="174" t="str">
        <f>'1_Manufacturing'!CQ2</f>
        <v>Large Private car - BEV</v>
      </c>
      <c r="CR2" s="174" t="str">
        <f>'1_Manufacturing'!CR2</f>
        <v>Large Private car - FCEV</v>
      </c>
      <c r="CS2" s="174" t="str">
        <f>'1_Manufacturing'!CS2</f>
        <v>Ridesourcing - Large car - ICE</v>
      </c>
      <c r="CT2" s="174" t="str">
        <f>'1_Manufacturing'!CT2</f>
        <v>Ridesourcing - Large car - HEV</v>
      </c>
      <c r="CU2" s="174" t="str">
        <f>'1_Manufacturing'!CU2</f>
        <v>Ridesourcing - Large car - PHEV</v>
      </c>
      <c r="CV2" s="174" t="str">
        <f>'1_Manufacturing'!CV2</f>
        <v>Ridesourcing - Large car - BEV</v>
      </c>
      <c r="CW2" s="472" t="str">
        <f>'1_Manufacturing'!CW2</f>
        <v>Ridesourcing - Large car - BEV (two packs)</v>
      </c>
      <c r="CX2" s="174" t="str">
        <f>'1_Manufacturing'!CX2</f>
        <v>Ridesourcing - Large car - FCEV</v>
      </c>
      <c r="CY2" s="174" t="str">
        <f>'1_Manufacturing'!CY2</f>
        <v>Ridesourcing - Shared van - ICE</v>
      </c>
      <c r="CZ2" s="174" t="str">
        <f>'1_Manufacturing'!CZ2</f>
        <v>Ridesourcing - Shared van - HEV</v>
      </c>
      <c r="DA2" s="174" t="str">
        <f>'1_Manufacturing'!DA2</f>
        <v>Ridesourcing - Shared van - PHEV</v>
      </c>
      <c r="DB2" s="174" t="str">
        <f>'1_Manufacturing'!DB2</f>
        <v>Ridesourcing - Shared van - BEV</v>
      </c>
      <c r="DC2" s="472" t="str">
        <f>'1_Manufacturing'!DC2</f>
        <v>Ridesourcing - Shared van - BEV (two packs)</v>
      </c>
      <c r="DD2" s="174" t="str">
        <f>'1_Manufacturing'!DD2</f>
        <v>Ridesourcing - Shared van - FCEV</v>
      </c>
      <c r="DE2" s="174" t="str">
        <f>'1_Manufacturing'!DE2</f>
        <v>Ridesourcing - Shared minibus - ICE</v>
      </c>
      <c r="DF2" s="174" t="str">
        <f>'1_Manufacturing'!DF2</f>
        <v>Ridesourcing - Shared minibus - HEV</v>
      </c>
      <c r="DH2" s="174" t="str">
        <f>'1_Manufacturing'!DH2</f>
        <v>Ridesourcing - Shared minibus - BEV</v>
      </c>
      <c r="DI2" s="472" t="str">
        <f>'1_Manufacturing'!DI2</f>
        <v>Ridesourcing - Shared minibus - BEV (two packs)</v>
      </c>
      <c r="DJ2" s="174" t="str">
        <f>'1_Manufacturing'!DJ2</f>
        <v>Ridesourcing - Shared minibus - FCEV</v>
      </c>
      <c r="DK2" s="174" t="str">
        <f>'1_Manufacturing'!DK2</f>
        <v>Bus - ICE (lifetime 25% lower)</v>
      </c>
      <c r="DL2" s="174" t="str">
        <f>'1_Manufacturing'!DL2</f>
        <v>Bus - ICE (lifetime 25% larger)</v>
      </c>
      <c r="DM2" s="174" t="str">
        <f>'1_Manufacturing'!DM2</f>
        <v>Bus - ICE (100% bus lane)</v>
      </c>
      <c r="DN2" s="174" t="str">
        <f>'1_Manufacturing'!DN2</f>
        <v>Bus - ICE (deadheading doubled)</v>
      </c>
      <c r="DO2" s="174" t="str">
        <f>'1_Manufacturing'!DO2</f>
        <v>Bus - ICE (ridership down by 50%)</v>
      </c>
      <c r="DP2" s="174" t="str">
        <f>'1_Manufacturing'!DP2</f>
        <v>Bus - ICE (ridership up by 50%)</v>
      </c>
      <c r="DQ2" s="174" t="str">
        <f>'1_Manufacturing'!DQ2</f>
        <v>Bus - ICE</v>
      </c>
      <c r="DR2" s="174" t="str">
        <f>'1_Manufacturing'!DR2</f>
        <v>Bus - HEV</v>
      </c>
      <c r="DS2" s="174" t="str">
        <f>'1_Manufacturing'!DS2</f>
        <v>Bus - BEV (two packs, 100% zero-carbon electricity)</v>
      </c>
      <c r="DT2" s="174" t="str">
        <f>'1_Manufacturing'!DT2</f>
        <v>Bus - BEV (two packs)</v>
      </c>
      <c r="DU2" s="174" t="str">
        <f>'1_Manufacturing'!DU2</f>
        <v>Bus - BEV</v>
      </c>
      <c r="DV2" s="174" t="str">
        <f>'1_Manufacturing'!DV2</f>
        <v>Bus - FCEV, hydrogen from electrolysis (100% zero-carbon electricity)</v>
      </c>
      <c r="DW2" s="174" t="str">
        <f>'1_Manufacturing'!DW2</f>
        <v>Bus - FCEV</v>
      </c>
      <c r="DX2" s="174" t="str">
        <f>'1_Manufacturing'!DX2</f>
        <v>Metro/urban train (infrastructure lifetime 25% higher)</v>
      </c>
      <c r="DY2" s="174" t="str">
        <f>'1_Manufacturing'!DY2</f>
        <v>Metro/urban train (infrastructure lifetime 25% lower)</v>
      </c>
      <c r="DZ2" s="174" t="str">
        <f>'1_Manufacturing'!DZ2</f>
        <v>Metro/urban train (network usage frequency down by 25%)</v>
      </c>
      <c r="EA2" s="174" t="str">
        <f>'1_Manufacturing'!EA2</f>
        <v>Metro/urban train (network usage frequency up by 25%)</v>
      </c>
      <c r="EB2" s="174" t="str">
        <f>'1_Manufacturing'!EB2</f>
        <v>Metro/urban train (ridership per train down by 50%)</v>
      </c>
      <c r="EC2" s="174" t="str">
        <f>'1_Manufacturing'!EC2</f>
        <v>Metro/urban train (ridership per train up by 50%)</v>
      </c>
      <c r="ED2" s="174" t="str">
        <f>'1_Manufacturing'!ED2</f>
        <v>Metro/urban train</v>
      </c>
      <c r="EH2" s="175"/>
    </row>
    <row r="3" spans="1:138" x14ac:dyDescent="0.3">
      <c r="A3" s="21" t="s">
        <v>790</v>
      </c>
      <c r="D3" s="117" t="s">
        <v>1152</v>
      </c>
      <c r="E3" s="117" t="s">
        <v>1152</v>
      </c>
      <c r="F3" s="117" t="s">
        <v>1152</v>
      </c>
      <c r="G3" s="117" t="s">
        <v>1152</v>
      </c>
      <c r="H3" s="117" t="s">
        <v>1152</v>
      </c>
      <c r="I3" s="117" t="s">
        <v>1152</v>
      </c>
      <c r="J3" s="117" t="s">
        <v>1152</v>
      </c>
      <c r="K3" s="117" t="s">
        <v>1152</v>
      </c>
      <c r="L3" s="117" t="s">
        <v>1152</v>
      </c>
      <c r="M3" s="117" t="s">
        <v>1152</v>
      </c>
      <c r="N3" s="117" t="s">
        <v>1152</v>
      </c>
      <c r="O3" s="117" t="s">
        <v>1152</v>
      </c>
      <c r="P3" s="117" t="s">
        <v>1152</v>
      </c>
      <c r="Q3" s="117" t="s">
        <v>1152</v>
      </c>
      <c r="R3" s="117" t="s">
        <v>1152</v>
      </c>
      <c r="S3" s="117" t="s">
        <v>1152</v>
      </c>
      <c r="T3" s="117" t="s">
        <v>1152</v>
      </c>
      <c r="U3" s="117" t="s">
        <v>1152</v>
      </c>
      <c r="V3" s="117" t="s">
        <v>1152</v>
      </c>
      <c r="W3" s="117" t="s">
        <v>1152</v>
      </c>
      <c r="X3" s="117" t="s">
        <v>1152</v>
      </c>
      <c r="Y3" s="117" t="s">
        <v>1152</v>
      </c>
      <c r="Z3" s="117" t="s">
        <v>1152</v>
      </c>
      <c r="AA3" s="117" t="s">
        <v>1152</v>
      </c>
      <c r="AB3" s="117" t="s">
        <v>1152</v>
      </c>
      <c r="AC3" s="117" t="s">
        <v>1152</v>
      </c>
      <c r="AD3" s="117" t="s">
        <v>1152</v>
      </c>
      <c r="AE3" s="117" t="s">
        <v>1152</v>
      </c>
      <c r="AF3" s="117" t="s">
        <v>1152</v>
      </c>
      <c r="AG3" s="117" t="s">
        <v>1152</v>
      </c>
      <c r="AH3" s="117" t="s">
        <v>1152</v>
      </c>
      <c r="AI3" s="117" t="s">
        <v>1152</v>
      </c>
      <c r="AJ3" s="117" t="s">
        <v>1152</v>
      </c>
      <c r="AK3" s="117" t="s">
        <v>784</v>
      </c>
      <c r="AL3" s="117" t="s">
        <v>784</v>
      </c>
      <c r="AM3" s="117" t="s">
        <v>784</v>
      </c>
      <c r="AN3" s="117" t="s">
        <v>784</v>
      </c>
      <c r="AO3" s="117" t="s">
        <v>785</v>
      </c>
      <c r="AP3" s="117" t="s">
        <v>785</v>
      </c>
      <c r="AQ3" s="117" t="s">
        <v>785</v>
      </c>
      <c r="AR3" s="48" t="str">
        <f t="shared" ref="AR3:AW3" si="0">$AX3</f>
        <v>Cars</v>
      </c>
      <c r="AS3" s="48" t="str">
        <f t="shared" si="0"/>
        <v>Cars</v>
      </c>
      <c r="AT3" s="48" t="str">
        <f t="shared" si="0"/>
        <v>Cars</v>
      </c>
      <c r="AU3" s="48" t="str">
        <f t="shared" si="0"/>
        <v>Cars</v>
      </c>
      <c r="AV3" s="48" t="str">
        <f t="shared" si="0"/>
        <v>Cars</v>
      </c>
      <c r="AW3" s="48" t="str">
        <f t="shared" si="0"/>
        <v>Cars</v>
      </c>
      <c r="AX3" s="117" t="s">
        <v>785</v>
      </c>
      <c r="AY3" s="48" t="str">
        <f>$BB3</f>
        <v>Cars</v>
      </c>
      <c r="AZ3" s="48" t="str">
        <f>$BB3</f>
        <v>Cars</v>
      </c>
      <c r="BA3" s="48" t="str">
        <f>$BB3</f>
        <v>Cars</v>
      </c>
      <c r="BB3" s="117" t="s">
        <v>785</v>
      </c>
      <c r="BC3" s="48" t="str">
        <f t="shared" ref="BC3:BH3" si="1">$BI3</f>
        <v>Shared cars</v>
      </c>
      <c r="BD3" s="48" t="str">
        <f t="shared" si="1"/>
        <v>Shared cars</v>
      </c>
      <c r="BE3" s="48" t="str">
        <f t="shared" si="1"/>
        <v>Shared cars</v>
      </c>
      <c r="BF3" s="48" t="str">
        <f t="shared" si="1"/>
        <v>Shared cars</v>
      </c>
      <c r="BG3" s="48" t="str">
        <f t="shared" si="1"/>
        <v>Shared cars</v>
      </c>
      <c r="BH3" s="48" t="str">
        <f t="shared" si="1"/>
        <v>Shared cars</v>
      </c>
      <c r="BI3" s="117" t="s">
        <v>801</v>
      </c>
      <c r="BJ3" s="117" t="s">
        <v>801</v>
      </c>
      <c r="BK3" s="117" t="s">
        <v>801</v>
      </c>
      <c r="BL3" s="48" t="str">
        <f t="shared" ref="BL3:BS3" si="2">$BT3</f>
        <v>Shared cars</v>
      </c>
      <c r="BM3" s="48" t="str">
        <f t="shared" si="2"/>
        <v>Shared cars</v>
      </c>
      <c r="BN3" s="48" t="str">
        <f t="shared" si="2"/>
        <v>Shared cars</v>
      </c>
      <c r="BO3" s="48" t="str">
        <f t="shared" si="2"/>
        <v>Shared cars</v>
      </c>
      <c r="BP3" s="48" t="str">
        <f t="shared" si="2"/>
        <v>Shared cars</v>
      </c>
      <c r="BQ3" s="48" t="str">
        <f t="shared" si="2"/>
        <v>Shared cars</v>
      </c>
      <c r="BR3" s="48" t="str">
        <f t="shared" si="2"/>
        <v>Shared cars</v>
      </c>
      <c r="BS3" s="48" t="str">
        <f t="shared" si="2"/>
        <v>Shared cars</v>
      </c>
      <c r="BT3" s="117" t="s">
        <v>801</v>
      </c>
      <c r="BU3" s="48" t="str">
        <f t="shared" ref="BU3:CB3" si="3">$CC3</f>
        <v>Shared cars</v>
      </c>
      <c r="BV3" s="48" t="str">
        <f t="shared" si="3"/>
        <v>Shared cars</v>
      </c>
      <c r="BW3" s="48" t="str">
        <f t="shared" si="3"/>
        <v>Shared cars</v>
      </c>
      <c r="BX3" s="48" t="str">
        <f t="shared" si="3"/>
        <v>Shared cars</v>
      </c>
      <c r="BY3" s="48" t="str">
        <f t="shared" si="3"/>
        <v>Shared cars</v>
      </c>
      <c r="BZ3" s="48" t="str">
        <f t="shared" si="3"/>
        <v>Shared cars</v>
      </c>
      <c r="CA3" s="48" t="str">
        <f t="shared" si="3"/>
        <v>Shared cars</v>
      </c>
      <c r="CB3" s="48" t="str">
        <f t="shared" si="3"/>
        <v>Shared cars</v>
      </c>
      <c r="CC3" s="117" t="s">
        <v>801</v>
      </c>
      <c r="CD3" s="48" t="str">
        <f>$CG3</f>
        <v>Shared cars</v>
      </c>
      <c r="CE3" s="48" t="str">
        <f>$CG3</f>
        <v>Shared cars</v>
      </c>
      <c r="CF3" s="48" t="str">
        <f>$CG3</f>
        <v>Shared cars</v>
      </c>
      <c r="CG3" s="117" t="s">
        <v>801</v>
      </c>
      <c r="CH3" s="117" t="s">
        <v>801</v>
      </c>
      <c r="CI3" s="117" t="s">
        <v>801</v>
      </c>
      <c r="CJ3" s="117" t="s">
        <v>801</v>
      </c>
      <c r="CK3" s="117" t="s">
        <v>801</v>
      </c>
      <c r="CL3" s="117" t="s">
        <v>801</v>
      </c>
      <c r="CM3" s="117" t="s">
        <v>801</v>
      </c>
      <c r="CN3" s="117" t="s">
        <v>785</v>
      </c>
      <c r="CO3" s="117" t="s">
        <v>785</v>
      </c>
      <c r="CP3" s="117" t="s">
        <v>785</v>
      </c>
      <c r="CQ3" s="117" t="s">
        <v>785</v>
      </c>
      <c r="CR3" s="117" t="s">
        <v>785</v>
      </c>
      <c r="CS3" s="117" t="s">
        <v>801</v>
      </c>
      <c r="CT3" s="117" t="s">
        <v>801</v>
      </c>
      <c r="CU3" s="117" t="s">
        <v>801</v>
      </c>
      <c r="CV3" s="117" t="s">
        <v>801</v>
      </c>
      <c r="CW3" s="117" t="s">
        <v>801</v>
      </c>
      <c r="CX3" s="117" t="s">
        <v>801</v>
      </c>
      <c r="CY3" s="117" t="s">
        <v>801</v>
      </c>
      <c r="CZ3" s="117" t="s">
        <v>801</v>
      </c>
      <c r="DA3" s="117" t="s">
        <v>801</v>
      </c>
      <c r="DB3" s="117" t="s">
        <v>801</v>
      </c>
      <c r="DC3" s="117" t="s">
        <v>801</v>
      </c>
      <c r="DD3" s="117" t="s">
        <v>801</v>
      </c>
      <c r="DE3" s="117" t="s">
        <v>801</v>
      </c>
      <c r="DF3" s="117" t="s">
        <v>801</v>
      </c>
      <c r="DG3" s="117"/>
      <c r="DH3" s="117" t="s">
        <v>801</v>
      </c>
      <c r="DI3" s="117" t="s">
        <v>801</v>
      </c>
      <c r="DJ3" s="117" t="s">
        <v>801</v>
      </c>
      <c r="DK3" s="117" t="s">
        <v>734</v>
      </c>
      <c r="DL3" s="117" t="s">
        <v>734</v>
      </c>
      <c r="DM3" s="117" t="s">
        <v>734</v>
      </c>
      <c r="DN3" s="117" t="s">
        <v>734</v>
      </c>
      <c r="DO3" s="117" t="s">
        <v>734</v>
      </c>
      <c r="DP3" s="117" t="s">
        <v>734</v>
      </c>
      <c r="DQ3" s="117" t="s">
        <v>734</v>
      </c>
      <c r="DR3" s="117" t="s">
        <v>734</v>
      </c>
      <c r="DS3" s="117" t="s">
        <v>734</v>
      </c>
      <c r="DT3" s="117" t="s">
        <v>734</v>
      </c>
      <c r="DU3" s="117" t="s">
        <v>734</v>
      </c>
      <c r="DV3" s="117" t="s">
        <v>734</v>
      </c>
      <c r="DW3" s="117" t="s">
        <v>734</v>
      </c>
      <c r="DX3" s="117" t="s">
        <v>445</v>
      </c>
      <c r="DY3" s="117" t="s">
        <v>445</v>
      </c>
      <c r="DZ3" s="117" t="s">
        <v>445</v>
      </c>
      <c r="EA3" s="117" t="s">
        <v>445</v>
      </c>
      <c r="EB3" s="117" t="s">
        <v>445</v>
      </c>
      <c r="EC3" s="117" t="s">
        <v>445</v>
      </c>
      <c r="ED3" s="117" t="s">
        <v>445</v>
      </c>
    </row>
    <row r="5" spans="1:138" s="124" customFormat="1" ht="55.2" x14ac:dyDescent="0.3">
      <c r="A5" s="124" t="s">
        <v>797</v>
      </c>
      <c r="D5" s="462" t="str">
        <f>IF(VLOOKUP(D$3,Tech_Specs_Infra!$A$216:$C$222,COLUMN(Tech_Specs_Infra!$B$215)-COLUMN(Tech_Specs_Infra!$A$215)+1,FALSE)=0,"",VLOOKUP(D$3,Tech_Specs_Infra!$A$216:$C$222,COLUMN(Tech_Specs_Infra!$B$215)-COLUMN(Tech_Specs_Infra!$A$215)+1,FALSE))</f>
        <v>Bike lane</v>
      </c>
      <c r="E5" s="462" t="str">
        <f>IF(VLOOKUP(E$3,Tech_Specs_Infra!$A$216:$C$222,COLUMN(Tech_Specs_Infra!$B$215)-COLUMN(Tech_Specs_Infra!$A$215)+1,FALSE)=0,"",VLOOKUP(E$3,Tech_Specs_Infra!$A$216:$C$222,COLUMN(Tech_Specs_Infra!$B$215)-COLUMN(Tech_Specs_Infra!$A$215)+1,FALSE))</f>
        <v>Bike lane</v>
      </c>
      <c r="F5" s="462" t="str">
        <f>IF(VLOOKUP(F$3,Tech_Specs_Infra!$A$216:$C$222,COLUMN(Tech_Specs_Infra!$B$215)-COLUMN(Tech_Specs_Infra!$A$215)+1,FALSE)=0,"",VLOOKUP(F$3,Tech_Specs_Infra!$A$216:$C$222,COLUMN(Tech_Specs_Infra!$B$215)-COLUMN(Tech_Specs_Infra!$A$215)+1,FALSE))</f>
        <v>Bike lane</v>
      </c>
      <c r="G5" s="462" t="str">
        <f>IF(VLOOKUP(G$3,Tech_Specs_Infra!$A$216:$C$222,COLUMN(Tech_Specs_Infra!$B$215)-COLUMN(Tech_Specs_Infra!$A$215)+1,FALSE)=0,"",VLOOKUP(G$3,Tech_Specs_Infra!$A$216:$C$222,COLUMN(Tech_Specs_Infra!$B$215)-COLUMN(Tech_Specs_Infra!$A$215)+1,FALSE))</f>
        <v>Bike lane</v>
      </c>
      <c r="H5" s="462" t="str">
        <f>IF(VLOOKUP(H$3,Tech_Specs_Infra!$A$216:$C$222,COLUMN(Tech_Specs_Infra!$B$215)-COLUMN(Tech_Specs_Infra!$A$215)+1,FALSE)=0,"",VLOOKUP(H$3,Tech_Specs_Infra!$A$216:$C$222,COLUMN(Tech_Specs_Infra!$B$215)-COLUMN(Tech_Specs_Infra!$A$215)+1,FALSE))</f>
        <v>Bike lane</v>
      </c>
      <c r="I5" s="462" t="str">
        <f>IF(VLOOKUP(I$3,Tech_Specs_Infra!$A$216:$C$222,COLUMN(Tech_Specs_Infra!$B$215)-COLUMN(Tech_Specs_Infra!$A$215)+1,FALSE)=0,"",VLOOKUP(I$3,Tech_Specs_Infra!$A$216:$C$222,COLUMN(Tech_Specs_Infra!$B$215)-COLUMN(Tech_Specs_Infra!$A$215)+1,FALSE))</f>
        <v>Bike lane</v>
      </c>
      <c r="J5" s="462" t="str">
        <f>IF(VLOOKUP(J$3,Tech_Specs_Infra!$A$216:$C$222,COLUMN(Tech_Specs_Infra!$B$215)-COLUMN(Tech_Specs_Infra!$A$215)+1,FALSE)=0,"",VLOOKUP(J$3,Tech_Specs_Infra!$A$216:$C$222,COLUMN(Tech_Specs_Infra!$B$215)-COLUMN(Tech_Specs_Infra!$A$215)+1,FALSE))</f>
        <v>Bike lane</v>
      </c>
      <c r="K5" s="462" t="str">
        <f>IF(VLOOKUP(K$3,Tech_Specs_Infra!$A$216:$C$222,COLUMN(Tech_Specs_Infra!$B$215)-COLUMN(Tech_Specs_Infra!$A$215)+1,FALSE)=0,"",VLOOKUP(K$3,Tech_Specs_Infra!$A$216:$C$222,COLUMN(Tech_Specs_Infra!$B$215)-COLUMN(Tech_Specs_Infra!$A$215)+1,FALSE))</f>
        <v>Bike lane</v>
      </c>
      <c r="L5" s="462" t="str">
        <f>IF(VLOOKUP(L$3,Tech_Specs_Infra!$A$216:$C$222,COLUMN(Tech_Specs_Infra!$B$215)-COLUMN(Tech_Specs_Infra!$A$215)+1,FALSE)=0,"",VLOOKUP(L$3,Tech_Specs_Infra!$A$216:$C$222,COLUMN(Tech_Specs_Infra!$B$215)-COLUMN(Tech_Specs_Infra!$A$215)+1,FALSE))</f>
        <v>Bike lane</v>
      </c>
      <c r="M5" s="462" t="str">
        <f>IF(VLOOKUP(M$3,Tech_Specs_Infra!$A$216:$C$222,COLUMN(Tech_Specs_Infra!$B$215)-COLUMN(Tech_Specs_Infra!$A$215)+1,FALSE)=0,"",VLOOKUP(M$3,Tech_Specs_Infra!$A$216:$C$222,COLUMN(Tech_Specs_Infra!$B$215)-COLUMN(Tech_Specs_Infra!$A$215)+1,FALSE))</f>
        <v>Bike lane</v>
      </c>
      <c r="N5" s="462" t="str">
        <f>IF(VLOOKUP(N$3,Tech_Specs_Infra!$A$216:$C$222,COLUMN(Tech_Specs_Infra!$B$215)-COLUMN(Tech_Specs_Infra!$A$215)+1,FALSE)=0,"",VLOOKUP(N$3,Tech_Specs_Infra!$A$216:$C$222,COLUMN(Tech_Specs_Infra!$B$215)-COLUMN(Tech_Specs_Infra!$A$215)+1,FALSE))</f>
        <v>Bike lane</v>
      </c>
      <c r="O5" s="462" t="str">
        <f>IF(VLOOKUP(O$3,Tech_Specs_Infra!$A$216:$C$222,COLUMN(Tech_Specs_Infra!$B$215)-COLUMN(Tech_Specs_Infra!$A$215)+1,FALSE)=0,"",VLOOKUP(O$3,Tech_Specs_Infra!$A$216:$C$222,COLUMN(Tech_Specs_Infra!$B$215)-COLUMN(Tech_Specs_Infra!$A$215)+1,FALSE))</f>
        <v>Bike lane</v>
      </c>
      <c r="P5" s="462" t="str">
        <f>IF(VLOOKUP(P$3,Tech_Specs_Infra!$A$216:$C$222,COLUMN(Tech_Specs_Infra!$B$215)-COLUMN(Tech_Specs_Infra!$A$215)+1,FALSE)=0,"",VLOOKUP(P$3,Tech_Specs_Infra!$A$216:$C$222,COLUMN(Tech_Specs_Infra!$B$215)-COLUMN(Tech_Specs_Infra!$A$215)+1,FALSE))</f>
        <v>Bike lane</v>
      </c>
      <c r="Q5" s="462" t="str">
        <f>IF(VLOOKUP(Q$3,Tech_Specs_Infra!$A$216:$C$222,COLUMN(Tech_Specs_Infra!$B$215)-COLUMN(Tech_Specs_Infra!$A$215)+1,FALSE)=0,"",VLOOKUP(Q$3,Tech_Specs_Infra!$A$216:$C$222,COLUMN(Tech_Specs_Infra!$B$215)-COLUMN(Tech_Specs_Infra!$A$215)+1,FALSE))</f>
        <v>Bike lane</v>
      </c>
      <c r="R5" s="462" t="str">
        <f>IF(VLOOKUP(R$3,Tech_Specs_Infra!$A$216:$C$222,COLUMN(Tech_Specs_Infra!$B$215)-COLUMN(Tech_Specs_Infra!$A$215)+1,FALSE)=0,"",VLOOKUP(R$3,Tech_Specs_Infra!$A$216:$C$222,COLUMN(Tech_Specs_Infra!$B$215)-COLUMN(Tech_Specs_Infra!$A$215)+1,FALSE))</f>
        <v>Bike lane</v>
      </c>
      <c r="S5" s="462" t="str">
        <f>IF(VLOOKUP(S$3,Tech_Specs_Infra!$A$216:$C$222,COLUMN(Tech_Specs_Infra!$B$215)-COLUMN(Tech_Specs_Infra!$A$215)+1,FALSE)=0,"",VLOOKUP(S$3,Tech_Specs_Infra!$A$216:$C$222,COLUMN(Tech_Specs_Infra!$B$215)-COLUMN(Tech_Specs_Infra!$A$215)+1,FALSE))</f>
        <v>Bike lane</v>
      </c>
      <c r="T5" s="462" t="str">
        <f>IF(VLOOKUP(T$3,Tech_Specs_Infra!$A$216:$C$222,COLUMN(Tech_Specs_Infra!$B$215)-COLUMN(Tech_Specs_Infra!$A$215)+1,FALSE)=0,"",VLOOKUP(T$3,Tech_Specs_Infra!$A$216:$C$222,COLUMN(Tech_Specs_Infra!$B$215)-COLUMN(Tech_Specs_Infra!$A$215)+1,FALSE))</f>
        <v>Bike lane</v>
      </c>
      <c r="U5" s="462" t="str">
        <f>IF(VLOOKUP(U$3,Tech_Specs_Infra!$A$216:$C$222,COLUMN(Tech_Specs_Infra!$B$215)-COLUMN(Tech_Specs_Infra!$A$215)+1,FALSE)=0,"",VLOOKUP(U$3,Tech_Specs_Infra!$A$216:$C$222,COLUMN(Tech_Specs_Infra!$B$215)-COLUMN(Tech_Specs_Infra!$A$215)+1,FALSE))</f>
        <v>Bike lane</v>
      </c>
      <c r="V5" s="462" t="str">
        <f>IF(VLOOKUP(V$3,Tech_Specs_Infra!$A$216:$C$222,COLUMN(Tech_Specs_Infra!$B$215)-COLUMN(Tech_Specs_Infra!$A$215)+1,FALSE)=0,"",VLOOKUP(V$3,Tech_Specs_Infra!$A$216:$C$222,COLUMN(Tech_Specs_Infra!$B$215)-COLUMN(Tech_Specs_Infra!$A$215)+1,FALSE))</f>
        <v>Bike lane</v>
      </c>
      <c r="W5" s="462" t="str">
        <f>IF(VLOOKUP(W$3,Tech_Specs_Infra!$A$216:$C$222,COLUMN(Tech_Specs_Infra!$B$215)-COLUMN(Tech_Specs_Infra!$A$215)+1,FALSE)=0,"",VLOOKUP(W$3,Tech_Specs_Infra!$A$216:$C$222,COLUMN(Tech_Specs_Infra!$B$215)-COLUMN(Tech_Specs_Infra!$A$215)+1,FALSE))</f>
        <v>Bike lane</v>
      </c>
      <c r="X5" s="462" t="str">
        <f>IF(VLOOKUP(X$3,Tech_Specs_Infra!$A$216:$C$222,COLUMN(Tech_Specs_Infra!$B$215)-COLUMN(Tech_Specs_Infra!$A$215)+1,FALSE)=0,"",VLOOKUP(X$3,Tech_Specs_Infra!$A$216:$C$222,COLUMN(Tech_Specs_Infra!$B$215)-COLUMN(Tech_Specs_Infra!$A$215)+1,FALSE))</f>
        <v>Bike lane</v>
      </c>
      <c r="Y5" s="462" t="str">
        <f>IF(VLOOKUP(Y$3,Tech_Specs_Infra!$A$216:$C$222,COLUMN(Tech_Specs_Infra!$B$215)-COLUMN(Tech_Specs_Infra!$A$215)+1,FALSE)=0,"",VLOOKUP(Y$3,Tech_Specs_Infra!$A$216:$C$222,COLUMN(Tech_Specs_Infra!$B$215)-COLUMN(Tech_Specs_Infra!$A$215)+1,FALSE))</f>
        <v>Bike lane</v>
      </c>
      <c r="Z5" s="462" t="str">
        <f>IF(VLOOKUP(Z$3,Tech_Specs_Infra!$A$216:$C$222,COLUMN(Tech_Specs_Infra!$B$215)-COLUMN(Tech_Specs_Infra!$A$215)+1,FALSE)=0,"",VLOOKUP(Z$3,Tech_Specs_Infra!$A$216:$C$222,COLUMN(Tech_Specs_Infra!$B$215)-COLUMN(Tech_Specs_Infra!$A$215)+1,FALSE))</f>
        <v>Bike lane</v>
      </c>
      <c r="AA5" s="462" t="str">
        <f>IF(VLOOKUP(AA$3,Tech_Specs_Infra!$A$216:$C$222,COLUMN(Tech_Specs_Infra!$B$215)-COLUMN(Tech_Specs_Infra!$A$215)+1,FALSE)=0,"",VLOOKUP(AA$3,Tech_Specs_Infra!$A$216:$C$222,COLUMN(Tech_Specs_Infra!$B$215)-COLUMN(Tech_Specs_Infra!$A$215)+1,FALSE))</f>
        <v>Bike lane</v>
      </c>
      <c r="AB5" s="462" t="str">
        <f>IF(VLOOKUP(AB$3,Tech_Specs_Infra!$A$216:$C$222,COLUMN(Tech_Specs_Infra!$B$215)-COLUMN(Tech_Specs_Infra!$A$215)+1,FALSE)=0,"",VLOOKUP(AB$3,Tech_Specs_Infra!$A$216:$C$222,COLUMN(Tech_Specs_Infra!$B$215)-COLUMN(Tech_Specs_Infra!$A$215)+1,FALSE))</f>
        <v>Bike lane</v>
      </c>
      <c r="AC5" s="462" t="str">
        <f>IF(VLOOKUP(AC$3,Tech_Specs_Infra!$A$216:$C$222,COLUMN(Tech_Specs_Infra!$B$215)-COLUMN(Tech_Specs_Infra!$A$215)+1,FALSE)=0,"",VLOOKUP(AC$3,Tech_Specs_Infra!$A$216:$C$222,COLUMN(Tech_Specs_Infra!$B$215)-COLUMN(Tech_Specs_Infra!$A$215)+1,FALSE))</f>
        <v>Bike lane</v>
      </c>
      <c r="AD5" s="462" t="str">
        <f>IF(VLOOKUP(AD$3,Tech_Specs_Infra!$A$216:$C$222,COLUMN(Tech_Specs_Infra!$B$215)-COLUMN(Tech_Specs_Infra!$A$215)+1,FALSE)=0,"",VLOOKUP(AD$3,Tech_Specs_Infra!$A$216:$C$222,COLUMN(Tech_Specs_Infra!$B$215)-COLUMN(Tech_Specs_Infra!$A$215)+1,FALSE))</f>
        <v>Bike lane</v>
      </c>
      <c r="AE5" s="462" t="str">
        <f>IF(VLOOKUP(AE$3,Tech_Specs_Infra!$A$216:$C$222,COLUMN(Tech_Specs_Infra!$B$215)-COLUMN(Tech_Specs_Infra!$A$215)+1,FALSE)=0,"",VLOOKUP(AE$3,Tech_Specs_Infra!$A$216:$C$222,COLUMN(Tech_Specs_Infra!$B$215)-COLUMN(Tech_Specs_Infra!$A$215)+1,FALSE))</f>
        <v>Bike lane</v>
      </c>
      <c r="AF5" s="462" t="str">
        <f>IF(VLOOKUP(AF$3,Tech_Specs_Infra!$A$216:$C$222,COLUMN(Tech_Specs_Infra!$B$215)-COLUMN(Tech_Specs_Infra!$A$215)+1,FALSE)=0,"",VLOOKUP(AF$3,Tech_Specs_Infra!$A$216:$C$222,COLUMN(Tech_Specs_Infra!$B$215)-COLUMN(Tech_Specs_Infra!$A$215)+1,FALSE))</f>
        <v>Bike lane</v>
      </c>
      <c r="AG5" s="462" t="str">
        <f>IF(VLOOKUP(AG$3,Tech_Specs_Infra!$A$216:$C$222,COLUMN(Tech_Specs_Infra!$B$215)-COLUMN(Tech_Specs_Infra!$A$215)+1,FALSE)=0,"",VLOOKUP(AG$3,Tech_Specs_Infra!$A$216:$C$222,COLUMN(Tech_Specs_Infra!$B$215)-COLUMN(Tech_Specs_Infra!$A$215)+1,FALSE))</f>
        <v>Bike lane</v>
      </c>
      <c r="AH5" s="462" t="str">
        <f>IF(VLOOKUP(AH$3,Tech_Specs_Infra!$A$216:$C$222,COLUMN(Tech_Specs_Infra!$B$215)-COLUMN(Tech_Specs_Infra!$A$215)+1,FALSE)=0,"",VLOOKUP(AH$3,Tech_Specs_Infra!$A$216:$C$222,COLUMN(Tech_Specs_Infra!$B$215)-COLUMN(Tech_Specs_Infra!$A$215)+1,FALSE))</f>
        <v>Bike lane</v>
      </c>
      <c r="AI5" s="462" t="str">
        <f>IF(VLOOKUP(AI$3,Tech_Specs_Infra!$A$216:$C$222,COLUMN(Tech_Specs_Infra!$B$215)-COLUMN(Tech_Specs_Infra!$A$215)+1,FALSE)=0,"",VLOOKUP(AI$3,Tech_Specs_Infra!$A$216:$C$222,COLUMN(Tech_Specs_Infra!$B$215)-COLUMN(Tech_Specs_Infra!$A$215)+1,FALSE))</f>
        <v>Bike lane</v>
      </c>
      <c r="AJ5" s="462" t="str">
        <f>IF(VLOOKUP(AJ$3,Tech_Specs_Infra!$A$216:$C$222,COLUMN(Tech_Specs_Infra!$B$215)-COLUMN(Tech_Specs_Infra!$A$215)+1,FALSE)=0,"",VLOOKUP(AJ$3,Tech_Specs_Infra!$A$216:$C$222,COLUMN(Tech_Specs_Infra!$B$215)-COLUMN(Tech_Specs_Infra!$A$215)+1,FALSE))</f>
        <v>Bike lane</v>
      </c>
      <c r="AK5" s="462" t="str">
        <f>IF(VLOOKUP(AK$3,Tech_Specs_Infra!$A$216:$C$222,COLUMN(Tech_Specs_Infra!$B$215)-COLUMN(Tech_Specs_Infra!$A$215)+1,FALSE)=0,"",VLOOKUP(AK$3,Tech_Specs_Infra!$A$216:$C$222,COLUMN(Tech_Specs_Infra!$B$215)-COLUMN(Tech_Specs_Infra!$A$215)+1,FALSE))</f>
        <v>Urban road</v>
      </c>
      <c r="AL5" s="462" t="str">
        <f>IF(VLOOKUP(AL$3,Tech_Specs_Infra!$A$216:$C$222,COLUMN(Tech_Specs_Infra!$B$215)-COLUMN(Tech_Specs_Infra!$A$215)+1,FALSE)=0,"",VLOOKUP(AL$3,Tech_Specs_Infra!$A$216:$C$222,COLUMN(Tech_Specs_Infra!$B$215)-COLUMN(Tech_Specs_Infra!$A$215)+1,FALSE))</f>
        <v>Urban road</v>
      </c>
      <c r="AM5" s="462" t="str">
        <f>IF(VLOOKUP(AM$3,Tech_Specs_Infra!$A$216:$C$222,COLUMN(Tech_Specs_Infra!$B$215)-COLUMN(Tech_Specs_Infra!$A$215)+1,FALSE)=0,"",VLOOKUP(AM$3,Tech_Specs_Infra!$A$216:$C$222,COLUMN(Tech_Specs_Infra!$B$215)-COLUMN(Tech_Specs_Infra!$A$215)+1,FALSE))</f>
        <v>Urban road</v>
      </c>
      <c r="AN5" s="462" t="str">
        <f>IF(VLOOKUP(AN$3,Tech_Specs_Infra!$A$216:$C$222,COLUMN(Tech_Specs_Infra!$B$215)-COLUMN(Tech_Specs_Infra!$A$215)+1,FALSE)=0,"",VLOOKUP(AN$3,Tech_Specs_Infra!$A$216:$C$222,COLUMN(Tech_Specs_Infra!$B$215)-COLUMN(Tech_Specs_Infra!$A$215)+1,FALSE))</f>
        <v>Urban road</v>
      </c>
      <c r="AO5" s="462" t="str">
        <f>IF(VLOOKUP(AO$3,Tech_Specs_Infra!$A$216:$C$222,COLUMN(Tech_Specs_Infra!$B$215)-COLUMN(Tech_Specs_Infra!$A$215)+1,FALSE)=0,"",VLOOKUP(AO$3,Tech_Specs_Infra!$A$216:$C$222,COLUMN(Tech_Specs_Infra!$B$215)-COLUMN(Tech_Specs_Infra!$A$215)+1,FALSE))</f>
        <v>Urban road including parking</v>
      </c>
      <c r="AP5" s="462" t="str">
        <f>IF(VLOOKUP(AP$3,Tech_Specs_Infra!$A$216:$C$222,COLUMN(Tech_Specs_Infra!$B$215)-COLUMN(Tech_Specs_Infra!$A$215)+1,FALSE)=0,"",VLOOKUP(AP$3,Tech_Specs_Infra!$A$216:$C$222,COLUMN(Tech_Specs_Infra!$B$215)-COLUMN(Tech_Specs_Infra!$A$215)+1,FALSE))</f>
        <v>Urban road including parking</v>
      </c>
      <c r="AQ5" s="462" t="str">
        <f>IF(VLOOKUP(AQ$3,Tech_Specs_Infra!$A$216:$C$222,COLUMN(Tech_Specs_Infra!$B$215)-COLUMN(Tech_Specs_Infra!$A$215)+1,FALSE)=0,"",VLOOKUP(AQ$3,Tech_Specs_Infra!$A$216:$C$222,COLUMN(Tech_Specs_Infra!$B$215)-COLUMN(Tech_Specs_Infra!$A$215)+1,FALSE))</f>
        <v>Urban road including parking</v>
      </c>
      <c r="AR5" s="462" t="str">
        <f>IF(VLOOKUP(AR$3,Tech_Specs_Infra!$A$216:$C$222,COLUMN(Tech_Specs_Infra!$B$215)-COLUMN(Tech_Specs_Infra!$A$215)+1,FALSE)=0,"",VLOOKUP(AR$3,Tech_Specs_Infra!$A$216:$C$222,COLUMN(Tech_Specs_Infra!$B$215)-COLUMN(Tech_Specs_Infra!$A$215)+1,FALSE))</f>
        <v>Urban road including parking</v>
      </c>
      <c r="AS5" s="462" t="str">
        <f>IF(VLOOKUP(AS$3,Tech_Specs_Infra!$A$216:$C$222,COLUMN(Tech_Specs_Infra!$B$215)-COLUMN(Tech_Specs_Infra!$A$215)+1,FALSE)=0,"",VLOOKUP(AS$3,Tech_Specs_Infra!$A$216:$C$222,COLUMN(Tech_Specs_Infra!$B$215)-COLUMN(Tech_Specs_Infra!$A$215)+1,FALSE))</f>
        <v>Urban road including parking</v>
      </c>
      <c r="AT5" s="462" t="str">
        <f>IF(VLOOKUP(AT$3,Tech_Specs_Infra!$A$216:$C$222,COLUMN(Tech_Specs_Infra!$B$215)-COLUMN(Tech_Specs_Infra!$A$215)+1,FALSE)=0,"",VLOOKUP(AT$3,Tech_Specs_Infra!$A$216:$C$222,COLUMN(Tech_Specs_Infra!$B$215)-COLUMN(Tech_Specs_Infra!$A$215)+1,FALSE))</f>
        <v>Urban road including parking</v>
      </c>
      <c r="AU5" s="462" t="str">
        <f>IF(VLOOKUP(AU$3,Tech_Specs_Infra!$A$216:$C$222,COLUMN(Tech_Specs_Infra!$B$215)-COLUMN(Tech_Specs_Infra!$A$215)+1,FALSE)=0,"",VLOOKUP(AU$3,Tech_Specs_Infra!$A$216:$C$222,COLUMN(Tech_Specs_Infra!$B$215)-COLUMN(Tech_Specs_Infra!$A$215)+1,FALSE))</f>
        <v>Urban road including parking</v>
      </c>
      <c r="AV5" s="462" t="str">
        <f>IF(VLOOKUP(AV$3,Tech_Specs_Infra!$A$216:$C$222,COLUMN(Tech_Specs_Infra!$B$215)-COLUMN(Tech_Specs_Infra!$A$215)+1,FALSE)=0,"",VLOOKUP(AV$3,Tech_Specs_Infra!$A$216:$C$222,COLUMN(Tech_Specs_Infra!$B$215)-COLUMN(Tech_Specs_Infra!$A$215)+1,FALSE))</f>
        <v>Urban road including parking</v>
      </c>
      <c r="AW5" s="462" t="str">
        <f>IF(VLOOKUP(AW$3,Tech_Specs_Infra!$A$216:$C$222,COLUMN(Tech_Specs_Infra!$B$215)-COLUMN(Tech_Specs_Infra!$A$215)+1,FALSE)=0,"",VLOOKUP(AW$3,Tech_Specs_Infra!$A$216:$C$222,COLUMN(Tech_Specs_Infra!$B$215)-COLUMN(Tech_Specs_Infra!$A$215)+1,FALSE))</f>
        <v>Urban road including parking</v>
      </c>
      <c r="AX5" s="462" t="str">
        <f>IF(VLOOKUP(AX$3,Tech_Specs_Infra!$A$216:$C$222,COLUMN(Tech_Specs_Infra!$B$215)-COLUMN(Tech_Specs_Infra!$A$215)+1,FALSE)=0,"",VLOOKUP(AX$3,Tech_Specs_Infra!$A$216:$C$222,COLUMN(Tech_Specs_Infra!$B$215)-COLUMN(Tech_Specs_Infra!$A$215)+1,FALSE))</f>
        <v>Urban road including parking</v>
      </c>
      <c r="AY5" s="462" t="str">
        <f>IF(VLOOKUP(AY$3,Tech_Specs_Infra!$A$216:$C$222,COLUMN(Tech_Specs_Infra!$B$215)-COLUMN(Tech_Specs_Infra!$A$215)+1,FALSE)=0,"",VLOOKUP(AY$3,Tech_Specs_Infra!$A$216:$C$222,COLUMN(Tech_Specs_Infra!$B$215)-COLUMN(Tech_Specs_Infra!$A$215)+1,FALSE))</f>
        <v>Urban road including parking</v>
      </c>
      <c r="AZ5" s="462" t="str">
        <f>IF(VLOOKUP(AZ$3,Tech_Specs_Infra!$A$216:$C$222,COLUMN(Tech_Specs_Infra!$B$215)-COLUMN(Tech_Specs_Infra!$A$215)+1,FALSE)=0,"",VLOOKUP(AZ$3,Tech_Specs_Infra!$A$216:$C$222,COLUMN(Tech_Specs_Infra!$B$215)-COLUMN(Tech_Specs_Infra!$A$215)+1,FALSE))</f>
        <v>Urban road including parking</v>
      </c>
      <c r="BA5" s="462" t="str">
        <f>IF(VLOOKUP(BA$3,Tech_Specs_Infra!$A$216:$C$222,COLUMN(Tech_Specs_Infra!$B$215)-COLUMN(Tech_Specs_Infra!$A$215)+1,FALSE)=0,"",VLOOKUP(BA$3,Tech_Specs_Infra!$A$216:$C$222,COLUMN(Tech_Specs_Infra!$B$215)-COLUMN(Tech_Specs_Infra!$A$215)+1,FALSE))</f>
        <v>Urban road including parking</v>
      </c>
      <c r="BB5" s="462" t="str">
        <f>IF(VLOOKUP(BB$3,Tech_Specs_Infra!$A$216:$C$222,COLUMN(Tech_Specs_Infra!$B$215)-COLUMN(Tech_Specs_Infra!$A$215)+1,FALSE)=0,"",VLOOKUP(BB$3,Tech_Specs_Infra!$A$216:$C$222,COLUMN(Tech_Specs_Infra!$B$215)-COLUMN(Tech_Specs_Infra!$A$215)+1,FALSE))</f>
        <v>Urban road including parking</v>
      </c>
      <c r="BC5" s="462" t="str">
        <f>IF(VLOOKUP(BC$3,Tech_Specs_Infra!$A$216:$C$222,COLUMN(Tech_Specs_Infra!$B$215)-COLUMN(Tech_Specs_Infra!$A$215)+1,FALSE)=0,"",VLOOKUP(BC$3,Tech_Specs_Infra!$A$216:$C$222,COLUMN(Tech_Specs_Infra!$B$215)-COLUMN(Tech_Specs_Infra!$A$215)+1,FALSE))</f>
        <v>Urban road</v>
      </c>
      <c r="BD5" s="462" t="str">
        <f>IF(VLOOKUP(BD$3,Tech_Specs_Infra!$A$216:$C$222,COLUMN(Tech_Specs_Infra!$B$215)-COLUMN(Tech_Specs_Infra!$A$215)+1,FALSE)=0,"",VLOOKUP(BD$3,Tech_Specs_Infra!$A$216:$C$222,COLUMN(Tech_Specs_Infra!$B$215)-COLUMN(Tech_Specs_Infra!$A$215)+1,FALSE))</f>
        <v>Urban road</v>
      </c>
      <c r="BE5" s="462" t="str">
        <f>IF(VLOOKUP(BE$3,Tech_Specs_Infra!$A$216:$C$222,COLUMN(Tech_Specs_Infra!$B$215)-COLUMN(Tech_Specs_Infra!$A$215)+1,FALSE)=0,"",VLOOKUP(BE$3,Tech_Specs_Infra!$A$216:$C$222,COLUMN(Tech_Specs_Infra!$B$215)-COLUMN(Tech_Specs_Infra!$A$215)+1,FALSE))</f>
        <v>Urban road</v>
      </c>
      <c r="BF5" s="462" t="str">
        <f>IF(VLOOKUP(BF$3,Tech_Specs_Infra!$A$216:$C$222,COLUMN(Tech_Specs_Infra!$B$215)-COLUMN(Tech_Specs_Infra!$A$215)+1,FALSE)=0,"",VLOOKUP(BF$3,Tech_Specs_Infra!$A$216:$C$222,COLUMN(Tech_Specs_Infra!$B$215)-COLUMN(Tech_Specs_Infra!$A$215)+1,FALSE))</f>
        <v>Urban road</v>
      </c>
      <c r="BG5" s="462" t="str">
        <f>IF(VLOOKUP(BG$3,Tech_Specs_Infra!$A$216:$C$222,COLUMN(Tech_Specs_Infra!$B$215)-COLUMN(Tech_Specs_Infra!$A$215)+1,FALSE)=0,"",VLOOKUP(BG$3,Tech_Specs_Infra!$A$216:$C$222,COLUMN(Tech_Specs_Infra!$B$215)-COLUMN(Tech_Specs_Infra!$A$215)+1,FALSE))</f>
        <v>Urban road</v>
      </c>
      <c r="BH5" s="462" t="str">
        <f>IF(VLOOKUP(BH$3,Tech_Specs_Infra!$A$216:$C$222,COLUMN(Tech_Specs_Infra!$B$215)-COLUMN(Tech_Specs_Infra!$A$215)+1,FALSE)=0,"",VLOOKUP(BH$3,Tech_Specs_Infra!$A$216:$C$222,COLUMN(Tech_Specs_Infra!$B$215)-COLUMN(Tech_Specs_Infra!$A$215)+1,FALSE))</f>
        <v>Urban road</v>
      </c>
      <c r="BI5" s="462" t="str">
        <f>IF(VLOOKUP(BI$3,Tech_Specs_Infra!$A$216:$C$222,COLUMN(Tech_Specs_Infra!$B$215)-COLUMN(Tech_Specs_Infra!$A$215)+1,FALSE)=0,"",VLOOKUP(BI$3,Tech_Specs_Infra!$A$216:$C$222,COLUMN(Tech_Specs_Infra!$B$215)-COLUMN(Tech_Specs_Infra!$A$215)+1,FALSE))</f>
        <v>Urban road</v>
      </c>
      <c r="BJ5" s="462" t="str">
        <f>IF(VLOOKUP(BJ$3,Tech_Specs_Infra!$A$216:$C$222,COLUMN(Tech_Specs_Infra!$B$215)-COLUMN(Tech_Specs_Infra!$A$215)+1,FALSE)=0,"",VLOOKUP(BJ$3,Tech_Specs_Infra!$A$216:$C$222,COLUMN(Tech_Specs_Infra!$B$215)-COLUMN(Tech_Specs_Infra!$A$215)+1,FALSE))</f>
        <v>Urban road</v>
      </c>
      <c r="BK5" s="462" t="str">
        <f>IF(VLOOKUP(BK$3,Tech_Specs_Infra!$A$216:$C$222,COLUMN(Tech_Specs_Infra!$B$215)-COLUMN(Tech_Specs_Infra!$A$215)+1,FALSE)=0,"",VLOOKUP(BK$3,Tech_Specs_Infra!$A$216:$C$222,COLUMN(Tech_Specs_Infra!$B$215)-COLUMN(Tech_Specs_Infra!$A$215)+1,FALSE))</f>
        <v>Urban road</v>
      </c>
      <c r="BL5" s="462" t="str">
        <f>IF(VLOOKUP(BL$3,Tech_Specs_Infra!$A$216:$C$222,COLUMN(Tech_Specs_Infra!$B$215)-COLUMN(Tech_Specs_Infra!$A$215)+1,FALSE)=0,"",VLOOKUP(BL$3,Tech_Specs_Infra!$A$216:$C$222,COLUMN(Tech_Specs_Infra!$B$215)-COLUMN(Tech_Specs_Infra!$A$215)+1,FALSE))</f>
        <v>Urban road</v>
      </c>
      <c r="BM5" s="462" t="str">
        <f>IF(VLOOKUP(BM$3,Tech_Specs_Infra!$A$216:$C$222,COLUMN(Tech_Specs_Infra!$B$215)-COLUMN(Tech_Specs_Infra!$A$215)+1,FALSE)=0,"",VLOOKUP(BM$3,Tech_Specs_Infra!$A$216:$C$222,COLUMN(Tech_Specs_Infra!$B$215)-COLUMN(Tech_Specs_Infra!$A$215)+1,FALSE))</f>
        <v>Urban road</v>
      </c>
      <c r="BN5" s="462" t="str">
        <f>IF(VLOOKUP(BN$3,Tech_Specs_Infra!$A$216:$C$222,COLUMN(Tech_Specs_Infra!$B$215)-COLUMN(Tech_Specs_Infra!$A$215)+1,FALSE)=0,"",VLOOKUP(BN$3,Tech_Specs_Infra!$A$216:$C$222,COLUMN(Tech_Specs_Infra!$B$215)-COLUMN(Tech_Specs_Infra!$A$215)+1,FALSE))</f>
        <v>Urban road</v>
      </c>
      <c r="BO5" s="462" t="str">
        <f>IF(VLOOKUP(BO$3,Tech_Specs_Infra!$A$216:$C$222,COLUMN(Tech_Specs_Infra!$B$215)-COLUMN(Tech_Specs_Infra!$A$215)+1,FALSE)=0,"",VLOOKUP(BO$3,Tech_Specs_Infra!$A$216:$C$222,COLUMN(Tech_Specs_Infra!$B$215)-COLUMN(Tech_Specs_Infra!$A$215)+1,FALSE))</f>
        <v>Urban road</v>
      </c>
      <c r="BP5" s="462" t="str">
        <f>IF(VLOOKUP(BP$3,Tech_Specs_Infra!$A$216:$C$222,COLUMN(Tech_Specs_Infra!$B$215)-COLUMN(Tech_Specs_Infra!$A$215)+1,FALSE)=0,"",VLOOKUP(BP$3,Tech_Specs_Infra!$A$216:$C$222,COLUMN(Tech_Specs_Infra!$B$215)-COLUMN(Tech_Specs_Infra!$A$215)+1,FALSE))</f>
        <v>Urban road</v>
      </c>
      <c r="BQ5" s="462" t="str">
        <f>IF(VLOOKUP(BQ$3,Tech_Specs_Infra!$A$216:$C$222,COLUMN(Tech_Specs_Infra!$B$215)-COLUMN(Tech_Specs_Infra!$A$215)+1,FALSE)=0,"",VLOOKUP(BQ$3,Tech_Specs_Infra!$A$216:$C$222,COLUMN(Tech_Specs_Infra!$B$215)-COLUMN(Tech_Specs_Infra!$A$215)+1,FALSE))</f>
        <v>Urban road</v>
      </c>
      <c r="BR5" s="462" t="str">
        <f>IF(VLOOKUP(BR$3,Tech_Specs_Infra!$A$216:$C$222,COLUMN(Tech_Specs_Infra!$B$215)-COLUMN(Tech_Specs_Infra!$A$215)+1,FALSE)=0,"",VLOOKUP(BR$3,Tech_Specs_Infra!$A$216:$C$222,COLUMN(Tech_Specs_Infra!$B$215)-COLUMN(Tech_Specs_Infra!$A$215)+1,FALSE))</f>
        <v>Urban road</v>
      </c>
      <c r="BS5" s="462" t="str">
        <f>IF(VLOOKUP(BS$3,Tech_Specs_Infra!$A$216:$C$222,COLUMN(Tech_Specs_Infra!$B$215)-COLUMN(Tech_Specs_Infra!$A$215)+1,FALSE)=0,"",VLOOKUP(BS$3,Tech_Specs_Infra!$A$216:$C$222,COLUMN(Tech_Specs_Infra!$B$215)-COLUMN(Tech_Specs_Infra!$A$215)+1,FALSE))</f>
        <v>Urban road</v>
      </c>
      <c r="BT5" s="462" t="str">
        <f>IF(VLOOKUP(BT$3,Tech_Specs_Infra!$A$216:$C$222,COLUMN(Tech_Specs_Infra!$B$215)-COLUMN(Tech_Specs_Infra!$A$215)+1,FALSE)=0,"",VLOOKUP(BT$3,Tech_Specs_Infra!$A$216:$C$222,COLUMN(Tech_Specs_Infra!$B$215)-COLUMN(Tech_Specs_Infra!$A$215)+1,FALSE))</f>
        <v>Urban road</v>
      </c>
      <c r="BU5" s="462" t="str">
        <f>IF(VLOOKUP(BU$3,Tech_Specs_Infra!$A$216:$C$222,COLUMN(Tech_Specs_Infra!$B$215)-COLUMN(Tech_Specs_Infra!$A$215)+1,FALSE)=0,"",VLOOKUP(BU$3,Tech_Specs_Infra!$A$216:$C$222,COLUMN(Tech_Specs_Infra!$B$215)-COLUMN(Tech_Specs_Infra!$A$215)+1,FALSE))</f>
        <v>Urban road</v>
      </c>
      <c r="BV5" s="462" t="str">
        <f>IF(VLOOKUP(BV$3,Tech_Specs_Infra!$A$216:$C$222,COLUMN(Tech_Specs_Infra!$B$215)-COLUMN(Tech_Specs_Infra!$A$215)+1,FALSE)=0,"",VLOOKUP(BV$3,Tech_Specs_Infra!$A$216:$C$222,COLUMN(Tech_Specs_Infra!$B$215)-COLUMN(Tech_Specs_Infra!$A$215)+1,FALSE))</f>
        <v>Urban road</v>
      </c>
      <c r="BW5" s="462" t="str">
        <f>IF(VLOOKUP(BW$3,Tech_Specs_Infra!$A$216:$C$222,COLUMN(Tech_Specs_Infra!$B$215)-COLUMN(Tech_Specs_Infra!$A$215)+1,FALSE)=0,"",VLOOKUP(BW$3,Tech_Specs_Infra!$A$216:$C$222,COLUMN(Tech_Specs_Infra!$B$215)-COLUMN(Tech_Specs_Infra!$A$215)+1,FALSE))</f>
        <v>Urban road</v>
      </c>
      <c r="BX5" s="462" t="str">
        <f>IF(VLOOKUP(BX$3,Tech_Specs_Infra!$A$216:$C$222,COLUMN(Tech_Specs_Infra!$B$215)-COLUMN(Tech_Specs_Infra!$A$215)+1,FALSE)=0,"",VLOOKUP(BX$3,Tech_Specs_Infra!$A$216:$C$222,COLUMN(Tech_Specs_Infra!$B$215)-COLUMN(Tech_Specs_Infra!$A$215)+1,FALSE))</f>
        <v>Urban road</v>
      </c>
      <c r="BY5" s="462" t="str">
        <f>IF(VLOOKUP(BY$3,Tech_Specs_Infra!$A$216:$C$222,COLUMN(Tech_Specs_Infra!$B$215)-COLUMN(Tech_Specs_Infra!$A$215)+1,FALSE)=0,"",VLOOKUP(BY$3,Tech_Specs_Infra!$A$216:$C$222,COLUMN(Tech_Specs_Infra!$B$215)-COLUMN(Tech_Specs_Infra!$A$215)+1,FALSE))</f>
        <v>Urban road</v>
      </c>
      <c r="BZ5" s="462" t="str">
        <f>IF(VLOOKUP(BZ$3,Tech_Specs_Infra!$A$216:$C$222,COLUMN(Tech_Specs_Infra!$B$215)-COLUMN(Tech_Specs_Infra!$A$215)+1,FALSE)=0,"",VLOOKUP(BZ$3,Tech_Specs_Infra!$A$216:$C$222,COLUMN(Tech_Specs_Infra!$B$215)-COLUMN(Tech_Specs_Infra!$A$215)+1,FALSE))</f>
        <v>Urban road</v>
      </c>
      <c r="CA5" s="462" t="str">
        <f>IF(VLOOKUP(CA$3,Tech_Specs_Infra!$A$216:$C$222,COLUMN(Tech_Specs_Infra!$B$215)-COLUMN(Tech_Specs_Infra!$A$215)+1,FALSE)=0,"",VLOOKUP(CA$3,Tech_Specs_Infra!$A$216:$C$222,COLUMN(Tech_Specs_Infra!$B$215)-COLUMN(Tech_Specs_Infra!$A$215)+1,FALSE))</f>
        <v>Urban road</v>
      </c>
      <c r="CB5" s="462" t="str">
        <f>IF(VLOOKUP(CB$3,Tech_Specs_Infra!$A$216:$C$222,COLUMN(Tech_Specs_Infra!$B$215)-COLUMN(Tech_Specs_Infra!$A$215)+1,FALSE)=0,"",VLOOKUP(CB$3,Tech_Specs_Infra!$A$216:$C$222,COLUMN(Tech_Specs_Infra!$B$215)-COLUMN(Tech_Specs_Infra!$A$215)+1,FALSE))</f>
        <v>Urban road</v>
      </c>
      <c r="CC5" s="462" t="str">
        <f>IF(VLOOKUP(CC$3,Tech_Specs_Infra!$A$216:$C$222,COLUMN(Tech_Specs_Infra!$B$215)-COLUMN(Tech_Specs_Infra!$A$215)+1,FALSE)=0,"",VLOOKUP(CC$3,Tech_Specs_Infra!$A$216:$C$222,COLUMN(Tech_Specs_Infra!$B$215)-COLUMN(Tech_Specs_Infra!$A$215)+1,FALSE))</f>
        <v>Urban road</v>
      </c>
      <c r="CD5" s="462" t="str">
        <f>IF(VLOOKUP(CD$3,Tech_Specs_Infra!$A$216:$C$222,COLUMN(Tech_Specs_Infra!$B$215)-COLUMN(Tech_Specs_Infra!$A$215)+1,FALSE)=0,"",VLOOKUP(CD$3,Tech_Specs_Infra!$A$216:$C$222,COLUMN(Tech_Specs_Infra!$B$215)-COLUMN(Tech_Specs_Infra!$A$215)+1,FALSE))</f>
        <v>Urban road</v>
      </c>
      <c r="CE5" s="462" t="str">
        <f>IF(VLOOKUP(CE$3,Tech_Specs_Infra!$A$216:$C$222,COLUMN(Tech_Specs_Infra!$B$215)-COLUMN(Tech_Specs_Infra!$A$215)+1,FALSE)=0,"",VLOOKUP(CE$3,Tech_Specs_Infra!$A$216:$C$222,COLUMN(Tech_Specs_Infra!$B$215)-COLUMN(Tech_Specs_Infra!$A$215)+1,FALSE))</f>
        <v>Urban road</v>
      </c>
      <c r="CF5" s="462" t="str">
        <f>IF(VLOOKUP(CF$3,Tech_Specs_Infra!$A$216:$C$222,COLUMN(Tech_Specs_Infra!$B$215)-COLUMN(Tech_Specs_Infra!$A$215)+1,FALSE)=0,"",VLOOKUP(CF$3,Tech_Specs_Infra!$A$216:$C$222,COLUMN(Tech_Specs_Infra!$B$215)-COLUMN(Tech_Specs_Infra!$A$215)+1,FALSE))</f>
        <v>Urban road</v>
      </c>
      <c r="CG5" s="462" t="str">
        <f>IF(VLOOKUP(CG$3,Tech_Specs_Infra!$A$216:$C$222,COLUMN(Tech_Specs_Infra!$B$215)-COLUMN(Tech_Specs_Infra!$A$215)+1,FALSE)=0,"",VLOOKUP(CG$3,Tech_Specs_Infra!$A$216:$C$222,COLUMN(Tech_Specs_Infra!$B$215)-COLUMN(Tech_Specs_Infra!$A$215)+1,FALSE))</f>
        <v>Urban road</v>
      </c>
      <c r="CH5" s="462" t="str">
        <f>IF(VLOOKUP(CH$3,Tech_Specs_Infra!$A$216:$C$222,COLUMN(Tech_Specs_Infra!$B$215)-COLUMN(Tech_Specs_Infra!$A$215)+1,FALSE)=0,"",VLOOKUP(CH$3,Tech_Specs_Infra!$A$216:$C$222,COLUMN(Tech_Specs_Infra!$B$215)-COLUMN(Tech_Specs_Infra!$A$215)+1,FALSE))</f>
        <v>Urban road</v>
      </c>
      <c r="CI5" s="462" t="str">
        <f>IF(VLOOKUP(CI$3,Tech_Specs_Infra!$A$216:$C$222,COLUMN(Tech_Specs_Infra!$B$215)-COLUMN(Tech_Specs_Infra!$A$215)+1,FALSE)=0,"",VLOOKUP(CI$3,Tech_Specs_Infra!$A$216:$C$222,COLUMN(Tech_Specs_Infra!$B$215)-COLUMN(Tech_Specs_Infra!$A$215)+1,FALSE))</f>
        <v>Urban road</v>
      </c>
      <c r="CJ5" s="462" t="str">
        <f>IF(VLOOKUP(CJ$3,Tech_Specs_Infra!$A$216:$C$222,COLUMN(Tech_Specs_Infra!$B$215)-COLUMN(Tech_Specs_Infra!$A$215)+1,FALSE)=0,"",VLOOKUP(CJ$3,Tech_Specs_Infra!$A$216:$C$222,COLUMN(Tech_Specs_Infra!$B$215)-COLUMN(Tech_Specs_Infra!$A$215)+1,FALSE))</f>
        <v>Urban road</v>
      </c>
      <c r="CK5" s="462" t="str">
        <f>IF(VLOOKUP(CK$3,Tech_Specs_Infra!$A$216:$C$222,COLUMN(Tech_Specs_Infra!$B$215)-COLUMN(Tech_Specs_Infra!$A$215)+1,FALSE)=0,"",VLOOKUP(CK$3,Tech_Specs_Infra!$A$216:$C$222,COLUMN(Tech_Specs_Infra!$B$215)-COLUMN(Tech_Specs_Infra!$A$215)+1,FALSE))</f>
        <v>Urban road</v>
      </c>
      <c r="CL5" s="462" t="str">
        <f>IF(VLOOKUP(CL$3,Tech_Specs_Infra!$A$216:$C$222,COLUMN(Tech_Specs_Infra!$B$215)-COLUMN(Tech_Specs_Infra!$A$215)+1,FALSE)=0,"",VLOOKUP(CL$3,Tech_Specs_Infra!$A$216:$C$222,COLUMN(Tech_Specs_Infra!$B$215)-COLUMN(Tech_Specs_Infra!$A$215)+1,FALSE))</f>
        <v>Urban road</v>
      </c>
      <c r="CM5" s="462" t="str">
        <f>IF(VLOOKUP(CM$3,Tech_Specs_Infra!$A$216:$C$222,COLUMN(Tech_Specs_Infra!$B$215)-COLUMN(Tech_Specs_Infra!$A$215)+1,FALSE)=0,"",VLOOKUP(CM$3,Tech_Specs_Infra!$A$216:$C$222,COLUMN(Tech_Specs_Infra!$B$215)-COLUMN(Tech_Specs_Infra!$A$215)+1,FALSE))</f>
        <v>Urban road</v>
      </c>
      <c r="CN5" s="462" t="str">
        <f>IF(VLOOKUP(CN$3,Tech_Specs_Infra!$A$216:$C$222,COLUMN(Tech_Specs_Infra!$B$215)-COLUMN(Tech_Specs_Infra!$A$215)+1,FALSE)=0,"",VLOOKUP(CN$3,Tech_Specs_Infra!$A$216:$C$222,COLUMN(Tech_Specs_Infra!$B$215)-COLUMN(Tech_Specs_Infra!$A$215)+1,FALSE))</f>
        <v>Urban road including parking</v>
      </c>
      <c r="CO5" s="462" t="str">
        <f>IF(VLOOKUP(CO$3,Tech_Specs_Infra!$A$216:$C$222,COLUMN(Tech_Specs_Infra!$B$215)-COLUMN(Tech_Specs_Infra!$A$215)+1,FALSE)=0,"",VLOOKUP(CO$3,Tech_Specs_Infra!$A$216:$C$222,COLUMN(Tech_Specs_Infra!$B$215)-COLUMN(Tech_Specs_Infra!$A$215)+1,FALSE))</f>
        <v>Urban road including parking</v>
      </c>
      <c r="CP5" s="462" t="str">
        <f>IF(VLOOKUP(CP$3,Tech_Specs_Infra!$A$216:$C$222,COLUMN(Tech_Specs_Infra!$B$215)-COLUMN(Tech_Specs_Infra!$A$215)+1,FALSE)=0,"",VLOOKUP(CP$3,Tech_Specs_Infra!$A$216:$C$222,COLUMN(Tech_Specs_Infra!$B$215)-COLUMN(Tech_Specs_Infra!$A$215)+1,FALSE))</f>
        <v>Urban road including parking</v>
      </c>
      <c r="CQ5" s="462" t="str">
        <f>IF(VLOOKUP(CQ$3,Tech_Specs_Infra!$A$216:$C$222,COLUMN(Tech_Specs_Infra!$B$215)-COLUMN(Tech_Specs_Infra!$A$215)+1,FALSE)=0,"",VLOOKUP(CQ$3,Tech_Specs_Infra!$A$216:$C$222,COLUMN(Tech_Specs_Infra!$B$215)-COLUMN(Tech_Specs_Infra!$A$215)+1,FALSE))</f>
        <v>Urban road including parking</v>
      </c>
      <c r="CR5" s="462" t="str">
        <f>IF(VLOOKUP(CR$3,Tech_Specs_Infra!$A$216:$C$222,COLUMN(Tech_Specs_Infra!$B$215)-COLUMN(Tech_Specs_Infra!$A$215)+1,FALSE)=0,"",VLOOKUP(CR$3,Tech_Specs_Infra!$A$216:$C$222,COLUMN(Tech_Specs_Infra!$B$215)-COLUMN(Tech_Specs_Infra!$A$215)+1,FALSE))</f>
        <v>Urban road including parking</v>
      </c>
      <c r="CS5" s="462" t="str">
        <f>IF(VLOOKUP(CS$3,Tech_Specs_Infra!$A$216:$C$222,COLUMN(Tech_Specs_Infra!$B$215)-COLUMN(Tech_Specs_Infra!$A$215)+1,FALSE)=0,"",VLOOKUP(CS$3,Tech_Specs_Infra!$A$216:$C$222,COLUMN(Tech_Specs_Infra!$B$215)-COLUMN(Tech_Specs_Infra!$A$215)+1,FALSE))</f>
        <v>Urban road</v>
      </c>
      <c r="CT5" s="462" t="str">
        <f>IF(VLOOKUP(CT$3,Tech_Specs_Infra!$A$216:$C$222,COLUMN(Tech_Specs_Infra!$B$215)-COLUMN(Tech_Specs_Infra!$A$215)+1,FALSE)=0,"",VLOOKUP(CT$3,Tech_Specs_Infra!$A$216:$C$222,COLUMN(Tech_Specs_Infra!$B$215)-COLUMN(Tech_Specs_Infra!$A$215)+1,FALSE))</f>
        <v>Urban road</v>
      </c>
      <c r="CU5" s="462" t="str">
        <f>IF(VLOOKUP(CU$3,Tech_Specs_Infra!$A$216:$C$222,COLUMN(Tech_Specs_Infra!$B$215)-COLUMN(Tech_Specs_Infra!$A$215)+1,FALSE)=0,"",VLOOKUP(CU$3,Tech_Specs_Infra!$A$216:$C$222,COLUMN(Tech_Specs_Infra!$B$215)-COLUMN(Tech_Specs_Infra!$A$215)+1,FALSE))</f>
        <v>Urban road</v>
      </c>
      <c r="CV5" s="462" t="str">
        <f>IF(VLOOKUP(CV$3,Tech_Specs_Infra!$A$216:$C$222,COLUMN(Tech_Specs_Infra!$B$215)-COLUMN(Tech_Specs_Infra!$A$215)+1,FALSE)=0,"",VLOOKUP(CV$3,Tech_Specs_Infra!$A$216:$C$222,COLUMN(Tech_Specs_Infra!$B$215)-COLUMN(Tech_Specs_Infra!$A$215)+1,FALSE))</f>
        <v>Urban road</v>
      </c>
      <c r="CW5" s="462" t="str">
        <f>IF(VLOOKUP(CW$3,Tech_Specs_Infra!$A$216:$C$222,COLUMN(Tech_Specs_Infra!$B$215)-COLUMN(Tech_Specs_Infra!$A$215)+1,FALSE)=0,"",VLOOKUP(CW$3,Tech_Specs_Infra!$A$216:$C$222,COLUMN(Tech_Specs_Infra!$B$215)-COLUMN(Tech_Specs_Infra!$A$215)+1,FALSE))</f>
        <v>Urban road</v>
      </c>
      <c r="CX5" s="462" t="str">
        <f>IF(VLOOKUP(CX$3,Tech_Specs_Infra!$A$216:$C$222,COLUMN(Tech_Specs_Infra!$B$215)-COLUMN(Tech_Specs_Infra!$A$215)+1,FALSE)=0,"",VLOOKUP(CX$3,Tech_Specs_Infra!$A$216:$C$222,COLUMN(Tech_Specs_Infra!$B$215)-COLUMN(Tech_Specs_Infra!$A$215)+1,FALSE))</f>
        <v>Urban road</v>
      </c>
      <c r="CY5" s="462" t="str">
        <f>IF(VLOOKUP(CY$3,Tech_Specs_Infra!$A$216:$C$222,COLUMN(Tech_Specs_Infra!$B$215)-COLUMN(Tech_Specs_Infra!$A$215)+1,FALSE)=0,"",VLOOKUP(CY$3,Tech_Specs_Infra!$A$216:$C$222,COLUMN(Tech_Specs_Infra!$B$215)-COLUMN(Tech_Specs_Infra!$A$215)+1,FALSE))</f>
        <v>Urban road</v>
      </c>
      <c r="CZ5" s="462" t="str">
        <f>IF(VLOOKUP(CZ$3,Tech_Specs_Infra!$A$216:$C$222,COLUMN(Tech_Specs_Infra!$B$215)-COLUMN(Tech_Specs_Infra!$A$215)+1,FALSE)=0,"",VLOOKUP(CZ$3,Tech_Specs_Infra!$A$216:$C$222,COLUMN(Tech_Specs_Infra!$B$215)-COLUMN(Tech_Specs_Infra!$A$215)+1,FALSE))</f>
        <v>Urban road</v>
      </c>
      <c r="DA5" s="462" t="str">
        <f>IF(VLOOKUP(DA$3,Tech_Specs_Infra!$A$216:$C$222,COLUMN(Tech_Specs_Infra!$B$215)-COLUMN(Tech_Specs_Infra!$A$215)+1,FALSE)=0,"",VLOOKUP(DA$3,Tech_Specs_Infra!$A$216:$C$222,COLUMN(Tech_Specs_Infra!$B$215)-COLUMN(Tech_Specs_Infra!$A$215)+1,FALSE))</f>
        <v>Urban road</v>
      </c>
      <c r="DB5" s="462" t="str">
        <f>IF(VLOOKUP(DB$3,Tech_Specs_Infra!$A$216:$C$222,COLUMN(Tech_Specs_Infra!$B$215)-COLUMN(Tech_Specs_Infra!$A$215)+1,FALSE)=0,"",VLOOKUP(DB$3,Tech_Specs_Infra!$A$216:$C$222,COLUMN(Tech_Specs_Infra!$B$215)-COLUMN(Tech_Specs_Infra!$A$215)+1,FALSE))</f>
        <v>Urban road</v>
      </c>
      <c r="DC5" s="462" t="str">
        <f>IF(VLOOKUP(DC$3,Tech_Specs_Infra!$A$216:$C$222,COLUMN(Tech_Specs_Infra!$B$215)-COLUMN(Tech_Specs_Infra!$A$215)+1,FALSE)=0,"",VLOOKUP(DC$3,Tech_Specs_Infra!$A$216:$C$222,COLUMN(Tech_Specs_Infra!$B$215)-COLUMN(Tech_Specs_Infra!$A$215)+1,FALSE))</f>
        <v>Urban road</v>
      </c>
      <c r="DD5" s="462" t="str">
        <f>IF(VLOOKUP(DD$3,Tech_Specs_Infra!$A$216:$C$222,COLUMN(Tech_Specs_Infra!$B$215)-COLUMN(Tech_Specs_Infra!$A$215)+1,FALSE)=0,"",VLOOKUP(DD$3,Tech_Specs_Infra!$A$216:$C$222,COLUMN(Tech_Specs_Infra!$B$215)-COLUMN(Tech_Specs_Infra!$A$215)+1,FALSE))</f>
        <v>Urban road</v>
      </c>
      <c r="DE5" s="462" t="str">
        <f>IF(VLOOKUP(DE$3,Tech_Specs_Infra!$A$216:$C$222,COLUMN(Tech_Specs_Infra!$B$215)-COLUMN(Tech_Specs_Infra!$A$215)+1,FALSE)=0,"",VLOOKUP(DE$3,Tech_Specs_Infra!$A$216:$C$222,COLUMN(Tech_Specs_Infra!$B$215)-COLUMN(Tech_Specs_Infra!$A$215)+1,FALSE))</f>
        <v>Urban road</v>
      </c>
      <c r="DF5" s="462" t="str">
        <f>IF(VLOOKUP(DF$3,Tech_Specs_Infra!$A$216:$C$222,COLUMN(Tech_Specs_Infra!$B$215)-COLUMN(Tech_Specs_Infra!$A$215)+1,FALSE)=0,"",VLOOKUP(DF$3,Tech_Specs_Infra!$A$216:$C$222,COLUMN(Tech_Specs_Infra!$B$215)-COLUMN(Tech_Specs_Infra!$A$215)+1,FALSE))</f>
        <v>Urban road</v>
      </c>
      <c r="DG5" s="462"/>
      <c r="DH5" s="462" t="str">
        <f>IF(VLOOKUP(DH$3,Tech_Specs_Infra!$A$216:$C$222,COLUMN(Tech_Specs_Infra!$B$215)-COLUMN(Tech_Specs_Infra!$A$215)+1,FALSE)=0,"",VLOOKUP(DH$3,Tech_Specs_Infra!$A$216:$C$222,COLUMN(Tech_Specs_Infra!$B$215)-COLUMN(Tech_Specs_Infra!$A$215)+1,FALSE))</f>
        <v>Urban road</v>
      </c>
      <c r="DI5" s="462" t="str">
        <f>IF(VLOOKUP(DI$3,Tech_Specs_Infra!$A$216:$C$222,COLUMN(Tech_Specs_Infra!$B$215)-COLUMN(Tech_Specs_Infra!$A$215)+1,FALSE)=0,"",VLOOKUP(DI$3,Tech_Specs_Infra!$A$216:$C$222,COLUMN(Tech_Specs_Infra!$B$215)-COLUMN(Tech_Specs_Infra!$A$215)+1,FALSE))</f>
        <v>Urban road</v>
      </c>
      <c r="DJ5" s="462" t="str">
        <f>IF(VLOOKUP(DJ$3,Tech_Specs_Infra!$A$216:$C$222,COLUMN(Tech_Specs_Infra!$B$215)-COLUMN(Tech_Specs_Infra!$A$215)+1,FALSE)=0,"",VLOOKUP(DJ$3,Tech_Specs_Infra!$A$216:$C$222,COLUMN(Tech_Specs_Infra!$B$215)-COLUMN(Tech_Specs_Infra!$A$215)+1,FALSE))</f>
        <v>Urban road</v>
      </c>
      <c r="DK5" s="462" t="str">
        <f>IF(VLOOKUP(DK$3,Tech_Specs_Infra!$A$216:$C$222,COLUMN(Tech_Specs_Infra!$B$215)-COLUMN(Tech_Specs_Infra!$A$215)+1,FALSE)=0,"",VLOOKUP(DK$3,Tech_Specs_Infra!$A$216:$C$222,COLUMN(Tech_Specs_Infra!$B$215)-COLUMN(Tech_Specs_Infra!$A$215)+1,FALSE))</f>
        <v>Bus lane</v>
      </c>
      <c r="DL5" s="462" t="str">
        <f>IF(VLOOKUP(DL$3,Tech_Specs_Infra!$A$216:$C$222,COLUMN(Tech_Specs_Infra!$B$215)-COLUMN(Tech_Specs_Infra!$A$215)+1,FALSE)=0,"",VLOOKUP(DL$3,Tech_Specs_Infra!$A$216:$C$222,COLUMN(Tech_Specs_Infra!$B$215)-COLUMN(Tech_Specs_Infra!$A$215)+1,FALSE))</f>
        <v>Bus lane</v>
      </c>
      <c r="DM5" s="462" t="str">
        <f>IF(VLOOKUP(DM$3,Tech_Specs_Infra!$A$216:$C$222,COLUMN(Tech_Specs_Infra!$B$215)-COLUMN(Tech_Specs_Infra!$A$215)+1,FALSE)=0,"",VLOOKUP(DM$3,Tech_Specs_Infra!$A$216:$C$222,COLUMN(Tech_Specs_Infra!$B$215)-COLUMN(Tech_Specs_Infra!$A$215)+1,FALSE))</f>
        <v>Bus lane</v>
      </c>
      <c r="DN5" s="462" t="str">
        <f>IF(VLOOKUP(DN$3,Tech_Specs_Infra!$A$216:$C$222,COLUMN(Tech_Specs_Infra!$B$215)-COLUMN(Tech_Specs_Infra!$A$215)+1,FALSE)=0,"",VLOOKUP(DN$3,Tech_Specs_Infra!$A$216:$C$222,COLUMN(Tech_Specs_Infra!$B$215)-COLUMN(Tech_Specs_Infra!$A$215)+1,FALSE))</f>
        <v>Bus lane</v>
      </c>
      <c r="DO5" s="462" t="str">
        <f>IF(VLOOKUP(DO$3,Tech_Specs_Infra!$A$216:$C$222,COLUMN(Tech_Specs_Infra!$B$215)-COLUMN(Tech_Specs_Infra!$A$215)+1,FALSE)=0,"",VLOOKUP(DO$3,Tech_Specs_Infra!$A$216:$C$222,COLUMN(Tech_Specs_Infra!$B$215)-COLUMN(Tech_Specs_Infra!$A$215)+1,FALSE))</f>
        <v>Bus lane</v>
      </c>
      <c r="DP5" s="462" t="str">
        <f>IF(VLOOKUP(DP$3,Tech_Specs_Infra!$A$216:$C$222,COLUMN(Tech_Specs_Infra!$B$215)-COLUMN(Tech_Specs_Infra!$A$215)+1,FALSE)=0,"",VLOOKUP(DP$3,Tech_Specs_Infra!$A$216:$C$222,COLUMN(Tech_Specs_Infra!$B$215)-COLUMN(Tech_Specs_Infra!$A$215)+1,FALSE))</f>
        <v>Bus lane</v>
      </c>
      <c r="DQ5" s="462" t="str">
        <f>IF(VLOOKUP(DQ$3,Tech_Specs_Infra!$A$216:$C$222,COLUMN(Tech_Specs_Infra!$B$215)-COLUMN(Tech_Specs_Infra!$A$215)+1,FALSE)=0,"",VLOOKUP(DQ$3,Tech_Specs_Infra!$A$216:$C$222,COLUMN(Tech_Specs_Infra!$B$215)-COLUMN(Tech_Specs_Infra!$A$215)+1,FALSE))</f>
        <v>Bus lane</v>
      </c>
      <c r="DR5" s="462" t="str">
        <f>IF(VLOOKUP(DR$3,Tech_Specs_Infra!$A$216:$C$222,COLUMN(Tech_Specs_Infra!$B$215)-COLUMN(Tech_Specs_Infra!$A$215)+1,FALSE)=0,"",VLOOKUP(DR$3,Tech_Specs_Infra!$A$216:$C$222,COLUMN(Tech_Specs_Infra!$B$215)-COLUMN(Tech_Specs_Infra!$A$215)+1,FALSE))</f>
        <v>Bus lane</v>
      </c>
      <c r="DS5" s="462" t="str">
        <f>IF(VLOOKUP(DS$3,Tech_Specs_Infra!$A$216:$C$222,COLUMN(Tech_Specs_Infra!$B$215)-COLUMN(Tech_Specs_Infra!$A$215)+1,FALSE)=0,"",VLOOKUP(DS$3,Tech_Specs_Infra!$A$216:$C$222,COLUMN(Tech_Specs_Infra!$B$215)-COLUMN(Tech_Specs_Infra!$A$215)+1,FALSE))</f>
        <v>Bus lane</v>
      </c>
      <c r="DT5" s="462" t="str">
        <f>IF(VLOOKUP(DT$3,Tech_Specs_Infra!$A$216:$C$222,COLUMN(Tech_Specs_Infra!$B$215)-COLUMN(Tech_Specs_Infra!$A$215)+1,FALSE)=0,"",VLOOKUP(DT$3,Tech_Specs_Infra!$A$216:$C$222,COLUMN(Tech_Specs_Infra!$B$215)-COLUMN(Tech_Specs_Infra!$A$215)+1,FALSE))</f>
        <v>Bus lane</v>
      </c>
      <c r="DU5" s="462" t="str">
        <f>IF(VLOOKUP(DU$3,Tech_Specs_Infra!$A$216:$C$222,COLUMN(Tech_Specs_Infra!$B$215)-COLUMN(Tech_Specs_Infra!$A$215)+1,FALSE)=0,"",VLOOKUP(DU$3,Tech_Specs_Infra!$A$216:$C$222,COLUMN(Tech_Specs_Infra!$B$215)-COLUMN(Tech_Specs_Infra!$A$215)+1,FALSE))</f>
        <v>Bus lane</v>
      </c>
      <c r="DV5" s="462" t="str">
        <f>IF(VLOOKUP(DV$3,Tech_Specs_Infra!$A$216:$C$222,COLUMN(Tech_Specs_Infra!$B$215)-COLUMN(Tech_Specs_Infra!$A$215)+1,FALSE)=0,"",VLOOKUP(DV$3,Tech_Specs_Infra!$A$216:$C$222,COLUMN(Tech_Specs_Infra!$B$215)-COLUMN(Tech_Specs_Infra!$A$215)+1,FALSE))</f>
        <v>Bus lane</v>
      </c>
      <c r="DW5" s="462" t="str">
        <f>IF(VLOOKUP(DW$3,Tech_Specs_Infra!$A$216:$C$222,COLUMN(Tech_Specs_Infra!$B$215)-COLUMN(Tech_Specs_Infra!$A$215)+1,FALSE)=0,"",VLOOKUP(DW$3,Tech_Specs_Infra!$A$216:$C$222,COLUMN(Tech_Specs_Infra!$B$215)-COLUMN(Tech_Specs_Infra!$A$215)+1,FALSE))</f>
        <v>Bus lane</v>
      </c>
      <c r="DX5" s="462" t="str">
        <f>IF(VLOOKUP(DX$3,Tech_Specs_Infra!$A$216:$C$222,COLUMN(Tech_Specs_Infra!$B$215)-COLUMN(Tech_Specs_Infra!$A$215)+1,FALSE)=0,"",VLOOKUP(DX$3,Tech_Specs_Infra!$A$216:$C$222,COLUMN(Tech_Specs_Infra!$B$215)-COLUMN(Tech_Specs_Infra!$A$215)+1,FALSE))</f>
        <v>Metro track</v>
      </c>
      <c r="DY5" s="462" t="str">
        <f>IF(VLOOKUP(DY$3,Tech_Specs_Infra!$A$216:$C$222,COLUMN(Tech_Specs_Infra!$B$215)-COLUMN(Tech_Specs_Infra!$A$215)+1,FALSE)=0,"",VLOOKUP(DY$3,Tech_Specs_Infra!$A$216:$C$222,COLUMN(Tech_Specs_Infra!$B$215)-COLUMN(Tech_Specs_Infra!$A$215)+1,FALSE))</f>
        <v>Metro track</v>
      </c>
      <c r="DZ5" s="462" t="str">
        <f>IF(VLOOKUP(DZ$3,Tech_Specs_Infra!$A$216:$C$222,COLUMN(Tech_Specs_Infra!$B$215)-COLUMN(Tech_Specs_Infra!$A$215)+1,FALSE)=0,"",VLOOKUP(DZ$3,Tech_Specs_Infra!$A$216:$C$222,COLUMN(Tech_Specs_Infra!$B$215)-COLUMN(Tech_Specs_Infra!$A$215)+1,FALSE))</f>
        <v>Metro track</v>
      </c>
      <c r="EA5" s="462" t="str">
        <f>IF(VLOOKUP(EA$3,Tech_Specs_Infra!$A$216:$C$222,COLUMN(Tech_Specs_Infra!$B$215)-COLUMN(Tech_Specs_Infra!$A$215)+1,FALSE)=0,"",VLOOKUP(EA$3,Tech_Specs_Infra!$A$216:$C$222,COLUMN(Tech_Specs_Infra!$B$215)-COLUMN(Tech_Specs_Infra!$A$215)+1,FALSE))</f>
        <v>Metro track</v>
      </c>
      <c r="EB5" s="462" t="str">
        <f>IF(VLOOKUP(EB$3,Tech_Specs_Infra!$A$216:$C$222,COLUMN(Tech_Specs_Infra!$B$215)-COLUMN(Tech_Specs_Infra!$A$215)+1,FALSE)=0,"",VLOOKUP(EB$3,Tech_Specs_Infra!$A$216:$C$222,COLUMN(Tech_Specs_Infra!$B$215)-COLUMN(Tech_Specs_Infra!$A$215)+1,FALSE))</f>
        <v>Metro track</v>
      </c>
      <c r="EC5" s="462" t="str">
        <f>IF(VLOOKUP(EC$3,Tech_Specs_Infra!$A$216:$C$222,COLUMN(Tech_Specs_Infra!$B$215)-COLUMN(Tech_Specs_Infra!$A$215)+1,FALSE)=0,"",VLOOKUP(EC$3,Tech_Specs_Infra!$A$216:$C$222,COLUMN(Tech_Specs_Infra!$B$215)-COLUMN(Tech_Specs_Infra!$A$215)+1,FALSE))</f>
        <v>Metro track</v>
      </c>
      <c r="ED5" s="462" t="str">
        <f>IF(VLOOKUP(ED$3,Tech_Specs_Infra!$A$216:$C$222,COLUMN(Tech_Specs_Infra!$B$215)-COLUMN(Tech_Specs_Infra!$A$215)+1,FALSE)=0,"",VLOOKUP(ED$3,Tech_Specs_Infra!$A$216:$C$222,COLUMN(Tech_Specs_Infra!$B$215)-COLUMN(Tech_Specs_Infra!$A$215)+1,FALSE))</f>
        <v>Metro track</v>
      </c>
      <c r="EG5" s="124" t="s">
        <v>82</v>
      </c>
    </row>
    <row r="6" spans="1:138" s="124" customFormat="1" ht="27.6" x14ac:dyDescent="0.3">
      <c r="A6" s="124" t="s">
        <v>798</v>
      </c>
      <c r="D6" s="462" t="str">
        <f>IF(VLOOKUP(D$3,Tech_Specs_Infra!$A$216:$C$222,COLUMN(Tech_Specs_Infra!$C$215)-COLUMN(Tech_Specs_Infra!$A$215)+1,FALSE)=0,"",VLOOKUP(D$3,Tech_Specs_Infra!$A$216:$C$222,COLUMN(Tech_Specs_Infra!$C$215)-COLUMN(Tech_Specs_Infra!$A$215)+1,FALSE))</f>
        <v>Urban road</v>
      </c>
      <c r="E6" s="462" t="str">
        <f>IF(VLOOKUP(E$3,Tech_Specs_Infra!$A$216:$C$222,COLUMN(Tech_Specs_Infra!$C$215)-COLUMN(Tech_Specs_Infra!$A$215)+1,FALSE)=0,"",VLOOKUP(E$3,Tech_Specs_Infra!$A$216:$C$222,COLUMN(Tech_Specs_Infra!$C$215)-COLUMN(Tech_Specs_Infra!$A$215)+1,FALSE))</f>
        <v>Urban road</v>
      </c>
      <c r="F6" s="462" t="str">
        <f>IF(VLOOKUP(F$3,Tech_Specs_Infra!$A$216:$C$222,COLUMN(Tech_Specs_Infra!$C$215)-COLUMN(Tech_Specs_Infra!$A$215)+1,FALSE)=0,"",VLOOKUP(F$3,Tech_Specs_Infra!$A$216:$C$222,COLUMN(Tech_Specs_Infra!$C$215)-COLUMN(Tech_Specs_Infra!$A$215)+1,FALSE))</f>
        <v>Urban road</v>
      </c>
      <c r="G6" s="462" t="str">
        <f>IF(VLOOKUP(G$3,Tech_Specs_Infra!$A$216:$C$222,COLUMN(Tech_Specs_Infra!$C$215)-COLUMN(Tech_Specs_Infra!$A$215)+1,FALSE)=0,"",VLOOKUP(G$3,Tech_Specs_Infra!$A$216:$C$222,COLUMN(Tech_Specs_Infra!$C$215)-COLUMN(Tech_Specs_Infra!$A$215)+1,FALSE))</f>
        <v>Urban road</v>
      </c>
      <c r="H6" s="462" t="str">
        <f>IF(VLOOKUP(H$3,Tech_Specs_Infra!$A$216:$C$222,COLUMN(Tech_Specs_Infra!$C$215)-COLUMN(Tech_Specs_Infra!$A$215)+1,FALSE)=0,"",VLOOKUP(H$3,Tech_Specs_Infra!$A$216:$C$222,COLUMN(Tech_Specs_Infra!$C$215)-COLUMN(Tech_Specs_Infra!$A$215)+1,FALSE))</f>
        <v>Urban road</v>
      </c>
      <c r="I6" s="462" t="str">
        <f>IF(VLOOKUP(I$3,Tech_Specs_Infra!$A$216:$C$222,COLUMN(Tech_Specs_Infra!$C$215)-COLUMN(Tech_Specs_Infra!$A$215)+1,FALSE)=0,"",VLOOKUP(I$3,Tech_Specs_Infra!$A$216:$C$222,COLUMN(Tech_Specs_Infra!$C$215)-COLUMN(Tech_Specs_Infra!$A$215)+1,FALSE))</f>
        <v>Urban road</v>
      </c>
      <c r="J6" s="462" t="str">
        <f>IF(VLOOKUP(J$3,Tech_Specs_Infra!$A$216:$C$222,COLUMN(Tech_Specs_Infra!$C$215)-COLUMN(Tech_Specs_Infra!$A$215)+1,FALSE)=0,"",VLOOKUP(J$3,Tech_Specs_Infra!$A$216:$C$222,COLUMN(Tech_Specs_Infra!$C$215)-COLUMN(Tech_Specs_Infra!$A$215)+1,FALSE))</f>
        <v>Urban road</v>
      </c>
      <c r="K6" s="462" t="str">
        <f>IF(VLOOKUP(K$3,Tech_Specs_Infra!$A$216:$C$222,COLUMN(Tech_Specs_Infra!$C$215)-COLUMN(Tech_Specs_Infra!$A$215)+1,FALSE)=0,"",VLOOKUP(K$3,Tech_Specs_Infra!$A$216:$C$222,COLUMN(Tech_Specs_Infra!$C$215)-COLUMN(Tech_Specs_Infra!$A$215)+1,FALSE))</f>
        <v>Urban road</v>
      </c>
      <c r="L6" s="462" t="str">
        <f>IF(VLOOKUP(L$3,Tech_Specs_Infra!$A$216:$C$222,COLUMN(Tech_Specs_Infra!$C$215)-COLUMN(Tech_Specs_Infra!$A$215)+1,FALSE)=0,"",VLOOKUP(L$3,Tech_Specs_Infra!$A$216:$C$222,COLUMN(Tech_Specs_Infra!$C$215)-COLUMN(Tech_Specs_Infra!$A$215)+1,FALSE))</f>
        <v>Urban road</v>
      </c>
      <c r="M6" s="462" t="str">
        <f>IF(VLOOKUP(M$3,Tech_Specs_Infra!$A$216:$C$222,COLUMN(Tech_Specs_Infra!$C$215)-COLUMN(Tech_Specs_Infra!$A$215)+1,FALSE)=0,"",VLOOKUP(M$3,Tech_Specs_Infra!$A$216:$C$222,COLUMN(Tech_Specs_Infra!$C$215)-COLUMN(Tech_Specs_Infra!$A$215)+1,FALSE))</f>
        <v>Urban road</v>
      </c>
      <c r="N6" s="462" t="str">
        <f>IF(VLOOKUP(N$3,Tech_Specs_Infra!$A$216:$C$222,COLUMN(Tech_Specs_Infra!$C$215)-COLUMN(Tech_Specs_Infra!$A$215)+1,FALSE)=0,"",VLOOKUP(N$3,Tech_Specs_Infra!$A$216:$C$222,COLUMN(Tech_Specs_Infra!$C$215)-COLUMN(Tech_Specs_Infra!$A$215)+1,FALSE))</f>
        <v>Urban road</v>
      </c>
      <c r="O6" s="462" t="str">
        <f>IF(VLOOKUP(O$3,Tech_Specs_Infra!$A$216:$C$222,COLUMN(Tech_Specs_Infra!$C$215)-COLUMN(Tech_Specs_Infra!$A$215)+1,FALSE)=0,"",VLOOKUP(O$3,Tech_Specs_Infra!$A$216:$C$222,COLUMN(Tech_Specs_Infra!$C$215)-COLUMN(Tech_Specs_Infra!$A$215)+1,FALSE))</f>
        <v>Urban road</v>
      </c>
      <c r="P6" s="462" t="str">
        <f>IF(VLOOKUP(P$3,Tech_Specs_Infra!$A$216:$C$222,COLUMN(Tech_Specs_Infra!$C$215)-COLUMN(Tech_Specs_Infra!$A$215)+1,FALSE)=0,"",VLOOKUP(P$3,Tech_Specs_Infra!$A$216:$C$222,COLUMN(Tech_Specs_Infra!$C$215)-COLUMN(Tech_Specs_Infra!$A$215)+1,FALSE))</f>
        <v>Urban road</v>
      </c>
      <c r="Q6" s="462" t="str">
        <f>IF(VLOOKUP(Q$3,Tech_Specs_Infra!$A$216:$C$222,COLUMN(Tech_Specs_Infra!$C$215)-COLUMN(Tech_Specs_Infra!$A$215)+1,FALSE)=0,"",VLOOKUP(Q$3,Tech_Specs_Infra!$A$216:$C$222,COLUMN(Tech_Specs_Infra!$C$215)-COLUMN(Tech_Specs_Infra!$A$215)+1,FALSE))</f>
        <v>Urban road</v>
      </c>
      <c r="R6" s="462" t="str">
        <f>IF(VLOOKUP(R$3,Tech_Specs_Infra!$A$216:$C$222,COLUMN(Tech_Specs_Infra!$C$215)-COLUMN(Tech_Specs_Infra!$A$215)+1,FALSE)=0,"",VLOOKUP(R$3,Tech_Specs_Infra!$A$216:$C$222,COLUMN(Tech_Specs_Infra!$C$215)-COLUMN(Tech_Specs_Infra!$A$215)+1,FALSE))</f>
        <v>Urban road</v>
      </c>
      <c r="S6" s="462" t="str">
        <f>IF(VLOOKUP(S$3,Tech_Specs_Infra!$A$216:$C$222,COLUMN(Tech_Specs_Infra!$C$215)-COLUMN(Tech_Specs_Infra!$A$215)+1,FALSE)=0,"",VLOOKUP(S$3,Tech_Specs_Infra!$A$216:$C$222,COLUMN(Tech_Specs_Infra!$C$215)-COLUMN(Tech_Specs_Infra!$A$215)+1,FALSE))</f>
        <v>Urban road</v>
      </c>
      <c r="T6" s="462" t="str">
        <f>IF(VLOOKUP(T$3,Tech_Specs_Infra!$A$216:$C$222,COLUMN(Tech_Specs_Infra!$C$215)-COLUMN(Tech_Specs_Infra!$A$215)+1,FALSE)=0,"",VLOOKUP(T$3,Tech_Specs_Infra!$A$216:$C$222,COLUMN(Tech_Specs_Infra!$C$215)-COLUMN(Tech_Specs_Infra!$A$215)+1,FALSE))</f>
        <v>Urban road</v>
      </c>
      <c r="U6" s="462" t="str">
        <f>IF(VLOOKUP(U$3,Tech_Specs_Infra!$A$216:$C$222,COLUMN(Tech_Specs_Infra!$C$215)-COLUMN(Tech_Specs_Infra!$A$215)+1,FALSE)=0,"",VLOOKUP(U$3,Tech_Specs_Infra!$A$216:$C$222,COLUMN(Tech_Specs_Infra!$C$215)-COLUMN(Tech_Specs_Infra!$A$215)+1,FALSE))</f>
        <v>Urban road</v>
      </c>
      <c r="V6" s="462" t="str">
        <f>IF(VLOOKUP(V$3,Tech_Specs_Infra!$A$216:$C$222,COLUMN(Tech_Specs_Infra!$C$215)-COLUMN(Tech_Specs_Infra!$A$215)+1,FALSE)=0,"",VLOOKUP(V$3,Tech_Specs_Infra!$A$216:$C$222,COLUMN(Tech_Specs_Infra!$C$215)-COLUMN(Tech_Specs_Infra!$A$215)+1,FALSE))</f>
        <v>Urban road</v>
      </c>
      <c r="W6" s="462" t="str">
        <f>IF(VLOOKUP(W$3,Tech_Specs_Infra!$A$216:$C$222,COLUMN(Tech_Specs_Infra!$C$215)-COLUMN(Tech_Specs_Infra!$A$215)+1,FALSE)=0,"",VLOOKUP(W$3,Tech_Specs_Infra!$A$216:$C$222,COLUMN(Tech_Specs_Infra!$C$215)-COLUMN(Tech_Specs_Infra!$A$215)+1,FALSE))</f>
        <v>Urban road</v>
      </c>
      <c r="X6" s="462" t="str">
        <f>IF(VLOOKUP(X$3,Tech_Specs_Infra!$A$216:$C$222,COLUMN(Tech_Specs_Infra!$C$215)-COLUMN(Tech_Specs_Infra!$A$215)+1,FALSE)=0,"",VLOOKUP(X$3,Tech_Specs_Infra!$A$216:$C$222,COLUMN(Tech_Specs_Infra!$C$215)-COLUMN(Tech_Specs_Infra!$A$215)+1,FALSE))</f>
        <v>Urban road</v>
      </c>
      <c r="Y6" s="462" t="str">
        <f>IF(VLOOKUP(Y$3,Tech_Specs_Infra!$A$216:$C$222,COLUMN(Tech_Specs_Infra!$C$215)-COLUMN(Tech_Specs_Infra!$A$215)+1,FALSE)=0,"",VLOOKUP(Y$3,Tech_Specs_Infra!$A$216:$C$222,COLUMN(Tech_Specs_Infra!$C$215)-COLUMN(Tech_Specs_Infra!$A$215)+1,FALSE))</f>
        <v>Urban road</v>
      </c>
      <c r="Z6" s="462" t="str">
        <f>IF(VLOOKUP(Z$3,Tech_Specs_Infra!$A$216:$C$222,COLUMN(Tech_Specs_Infra!$C$215)-COLUMN(Tech_Specs_Infra!$A$215)+1,FALSE)=0,"",VLOOKUP(Z$3,Tech_Specs_Infra!$A$216:$C$222,COLUMN(Tech_Specs_Infra!$C$215)-COLUMN(Tech_Specs_Infra!$A$215)+1,FALSE))</f>
        <v>Urban road</v>
      </c>
      <c r="AA6" s="462" t="str">
        <f>IF(VLOOKUP(AA$3,Tech_Specs_Infra!$A$216:$C$222,COLUMN(Tech_Specs_Infra!$C$215)-COLUMN(Tech_Specs_Infra!$A$215)+1,FALSE)=0,"",VLOOKUP(AA$3,Tech_Specs_Infra!$A$216:$C$222,COLUMN(Tech_Specs_Infra!$C$215)-COLUMN(Tech_Specs_Infra!$A$215)+1,FALSE))</f>
        <v>Urban road</v>
      </c>
      <c r="AB6" s="462" t="str">
        <f>IF(VLOOKUP(AB$3,Tech_Specs_Infra!$A$216:$C$222,COLUMN(Tech_Specs_Infra!$C$215)-COLUMN(Tech_Specs_Infra!$A$215)+1,FALSE)=0,"",VLOOKUP(AB$3,Tech_Specs_Infra!$A$216:$C$222,COLUMN(Tech_Specs_Infra!$C$215)-COLUMN(Tech_Specs_Infra!$A$215)+1,FALSE))</f>
        <v>Urban road</v>
      </c>
      <c r="AC6" s="462" t="str">
        <f>IF(VLOOKUP(AC$3,Tech_Specs_Infra!$A$216:$C$222,COLUMN(Tech_Specs_Infra!$C$215)-COLUMN(Tech_Specs_Infra!$A$215)+1,FALSE)=0,"",VLOOKUP(AC$3,Tech_Specs_Infra!$A$216:$C$222,COLUMN(Tech_Specs_Infra!$C$215)-COLUMN(Tech_Specs_Infra!$A$215)+1,FALSE))</f>
        <v>Urban road</v>
      </c>
      <c r="AD6" s="462" t="str">
        <f>IF(VLOOKUP(AD$3,Tech_Specs_Infra!$A$216:$C$222,COLUMN(Tech_Specs_Infra!$C$215)-COLUMN(Tech_Specs_Infra!$A$215)+1,FALSE)=0,"",VLOOKUP(AD$3,Tech_Specs_Infra!$A$216:$C$222,COLUMN(Tech_Specs_Infra!$C$215)-COLUMN(Tech_Specs_Infra!$A$215)+1,FALSE))</f>
        <v>Urban road</v>
      </c>
      <c r="AE6" s="462" t="str">
        <f>IF(VLOOKUP(AE$3,Tech_Specs_Infra!$A$216:$C$222,COLUMN(Tech_Specs_Infra!$C$215)-COLUMN(Tech_Specs_Infra!$A$215)+1,FALSE)=0,"",VLOOKUP(AE$3,Tech_Specs_Infra!$A$216:$C$222,COLUMN(Tech_Specs_Infra!$C$215)-COLUMN(Tech_Specs_Infra!$A$215)+1,FALSE))</f>
        <v>Urban road</v>
      </c>
      <c r="AF6" s="462" t="str">
        <f>IF(VLOOKUP(AF$3,Tech_Specs_Infra!$A$216:$C$222,COLUMN(Tech_Specs_Infra!$C$215)-COLUMN(Tech_Specs_Infra!$A$215)+1,FALSE)=0,"",VLOOKUP(AF$3,Tech_Specs_Infra!$A$216:$C$222,COLUMN(Tech_Specs_Infra!$C$215)-COLUMN(Tech_Specs_Infra!$A$215)+1,FALSE))</f>
        <v>Urban road</v>
      </c>
      <c r="AG6" s="462" t="str">
        <f>IF(VLOOKUP(AG$3,Tech_Specs_Infra!$A$216:$C$222,COLUMN(Tech_Specs_Infra!$C$215)-COLUMN(Tech_Specs_Infra!$A$215)+1,FALSE)=0,"",VLOOKUP(AG$3,Tech_Specs_Infra!$A$216:$C$222,COLUMN(Tech_Specs_Infra!$C$215)-COLUMN(Tech_Specs_Infra!$A$215)+1,FALSE))</f>
        <v>Urban road</v>
      </c>
      <c r="AH6" s="462" t="str">
        <f>IF(VLOOKUP(AH$3,Tech_Specs_Infra!$A$216:$C$222,COLUMN(Tech_Specs_Infra!$C$215)-COLUMN(Tech_Specs_Infra!$A$215)+1,FALSE)=0,"",VLOOKUP(AH$3,Tech_Specs_Infra!$A$216:$C$222,COLUMN(Tech_Specs_Infra!$C$215)-COLUMN(Tech_Specs_Infra!$A$215)+1,FALSE))</f>
        <v>Urban road</v>
      </c>
      <c r="AI6" s="462" t="str">
        <f>IF(VLOOKUP(AI$3,Tech_Specs_Infra!$A$216:$C$222,COLUMN(Tech_Specs_Infra!$C$215)-COLUMN(Tech_Specs_Infra!$A$215)+1,FALSE)=0,"",VLOOKUP(AI$3,Tech_Specs_Infra!$A$216:$C$222,COLUMN(Tech_Specs_Infra!$C$215)-COLUMN(Tech_Specs_Infra!$A$215)+1,FALSE))</f>
        <v>Urban road</v>
      </c>
      <c r="AJ6" s="462" t="str">
        <f>IF(VLOOKUP(AJ$3,Tech_Specs_Infra!$A$216:$C$222,COLUMN(Tech_Specs_Infra!$C$215)-COLUMN(Tech_Specs_Infra!$A$215)+1,FALSE)=0,"",VLOOKUP(AJ$3,Tech_Specs_Infra!$A$216:$C$222,COLUMN(Tech_Specs_Infra!$C$215)-COLUMN(Tech_Specs_Infra!$A$215)+1,FALSE))</f>
        <v>Urban road</v>
      </c>
      <c r="AK6" s="462" t="str">
        <f>IF(VLOOKUP(AK$3,Tech_Specs_Infra!$A$216:$C$222,COLUMN(Tech_Specs_Infra!$C$215)-COLUMN(Tech_Specs_Infra!$A$215)+1,FALSE)=0,"",VLOOKUP(AK$3,Tech_Specs_Infra!$A$216:$C$222,COLUMN(Tech_Specs_Infra!$C$215)-COLUMN(Tech_Specs_Infra!$A$215)+1,FALSE))</f>
        <v/>
      </c>
      <c r="AL6" s="462" t="str">
        <f>IF(VLOOKUP(AL$3,Tech_Specs_Infra!$A$216:$C$222,COLUMN(Tech_Specs_Infra!$C$215)-COLUMN(Tech_Specs_Infra!$A$215)+1,FALSE)=0,"",VLOOKUP(AL$3,Tech_Specs_Infra!$A$216:$C$222,COLUMN(Tech_Specs_Infra!$C$215)-COLUMN(Tech_Specs_Infra!$A$215)+1,FALSE))</f>
        <v/>
      </c>
      <c r="AM6" s="462" t="str">
        <f>IF(VLOOKUP(AM$3,Tech_Specs_Infra!$A$216:$C$222,COLUMN(Tech_Specs_Infra!$C$215)-COLUMN(Tech_Specs_Infra!$A$215)+1,FALSE)=0,"",VLOOKUP(AM$3,Tech_Specs_Infra!$A$216:$C$222,COLUMN(Tech_Specs_Infra!$C$215)-COLUMN(Tech_Specs_Infra!$A$215)+1,FALSE))</f>
        <v/>
      </c>
      <c r="AN6" s="462" t="str">
        <f>IF(VLOOKUP(AN$3,Tech_Specs_Infra!$A$216:$C$222,COLUMN(Tech_Specs_Infra!$C$215)-COLUMN(Tech_Specs_Infra!$A$215)+1,FALSE)=0,"",VLOOKUP(AN$3,Tech_Specs_Infra!$A$216:$C$222,COLUMN(Tech_Specs_Infra!$C$215)-COLUMN(Tech_Specs_Infra!$A$215)+1,FALSE))</f>
        <v/>
      </c>
      <c r="AO6" s="462" t="str">
        <f>IF(VLOOKUP(AO$3,Tech_Specs_Infra!$A$216:$C$222,COLUMN(Tech_Specs_Infra!$C$215)-COLUMN(Tech_Specs_Infra!$A$215)+1,FALSE)=0,"",VLOOKUP(AO$3,Tech_Specs_Infra!$A$216:$C$222,COLUMN(Tech_Specs_Infra!$C$215)-COLUMN(Tech_Specs_Infra!$A$215)+1,FALSE))</f>
        <v/>
      </c>
      <c r="AP6" s="462" t="str">
        <f>IF(VLOOKUP(AP$3,Tech_Specs_Infra!$A$216:$C$222,COLUMN(Tech_Specs_Infra!$C$215)-COLUMN(Tech_Specs_Infra!$A$215)+1,FALSE)=0,"",VLOOKUP(AP$3,Tech_Specs_Infra!$A$216:$C$222,COLUMN(Tech_Specs_Infra!$C$215)-COLUMN(Tech_Specs_Infra!$A$215)+1,FALSE))</f>
        <v/>
      </c>
      <c r="AQ6" s="462" t="str">
        <f>IF(VLOOKUP(AQ$3,Tech_Specs_Infra!$A$216:$C$222,COLUMN(Tech_Specs_Infra!$C$215)-COLUMN(Tech_Specs_Infra!$A$215)+1,FALSE)=0,"",VLOOKUP(AQ$3,Tech_Specs_Infra!$A$216:$C$222,COLUMN(Tech_Specs_Infra!$C$215)-COLUMN(Tech_Specs_Infra!$A$215)+1,FALSE))</f>
        <v/>
      </c>
      <c r="AR6" s="462" t="str">
        <f>IF(VLOOKUP(AR$3,Tech_Specs_Infra!$A$216:$C$222,COLUMN(Tech_Specs_Infra!$C$215)-COLUMN(Tech_Specs_Infra!$A$215)+1,FALSE)=0,"",VLOOKUP(AR$3,Tech_Specs_Infra!$A$216:$C$222,COLUMN(Tech_Specs_Infra!$C$215)-COLUMN(Tech_Specs_Infra!$A$215)+1,FALSE))</f>
        <v/>
      </c>
      <c r="AS6" s="462" t="str">
        <f>IF(VLOOKUP(AS$3,Tech_Specs_Infra!$A$216:$C$222,COLUMN(Tech_Specs_Infra!$C$215)-COLUMN(Tech_Specs_Infra!$A$215)+1,FALSE)=0,"",VLOOKUP(AS$3,Tech_Specs_Infra!$A$216:$C$222,COLUMN(Tech_Specs_Infra!$C$215)-COLUMN(Tech_Specs_Infra!$A$215)+1,FALSE))</f>
        <v/>
      </c>
      <c r="AT6" s="462" t="str">
        <f>IF(VLOOKUP(AT$3,Tech_Specs_Infra!$A$216:$C$222,COLUMN(Tech_Specs_Infra!$C$215)-COLUMN(Tech_Specs_Infra!$A$215)+1,FALSE)=0,"",VLOOKUP(AT$3,Tech_Specs_Infra!$A$216:$C$222,COLUMN(Tech_Specs_Infra!$C$215)-COLUMN(Tech_Specs_Infra!$A$215)+1,FALSE))</f>
        <v/>
      </c>
      <c r="AU6" s="462" t="str">
        <f>IF(VLOOKUP(AU$3,Tech_Specs_Infra!$A$216:$C$222,COLUMN(Tech_Specs_Infra!$C$215)-COLUMN(Tech_Specs_Infra!$A$215)+1,FALSE)=0,"",VLOOKUP(AU$3,Tech_Specs_Infra!$A$216:$C$222,COLUMN(Tech_Specs_Infra!$C$215)-COLUMN(Tech_Specs_Infra!$A$215)+1,FALSE))</f>
        <v/>
      </c>
      <c r="AV6" s="462" t="str">
        <f>IF(VLOOKUP(AV$3,Tech_Specs_Infra!$A$216:$C$222,COLUMN(Tech_Specs_Infra!$C$215)-COLUMN(Tech_Specs_Infra!$A$215)+1,FALSE)=0,"",VLOOKUP(AV$3,Tech_Specs_Infra!$A$216:$C$222,COLUMN(Tech_Specs_Infra!$C$215)-COLUMN(Tech_Specs_Infra!$A$215)+1,FALSE))</f>
        <v/>
      </c>
      <c r="AW6" s="462" t="str">
        <f>IF(VLOOKUP(AW$3,Tech_Specs_Infra!$A$216:$C$222,COLUMN(Tech_Specs_Infra!$C$215)-COLUMN(Tech_Specs_Infra!$A$215)+1,FALSE)=0,"",VLOOKUP(AW$3,Tech_Specs_Infra!$A$216:$C$222,COLUMN(Tech_Specs_Infra!$C$215)-COLUMN(Tech_Specs_Infra!$A$215)+1,FALSE))</f>
        <v/>
      </c>
      <c r="AX6" s="462" t="str">
        <f>IF(VLOOKUP(AX$3,Tech_Specs_Infra!$A$216:$C$222,COLUMN(Tech_Specs_Infra!$C$215)-COLUMN(Tech_Specs_Infra!$A$215)+1,FALSE)=0,"",VLOOKUP(AX$3,Tech_Specs_Infra!$A$216:$C$222,COLUMN(Tech_Specs_Infra!$C$215)-COLUMN(Tech_Specs_Infra!$A$215)+1,FALSE))</f>
        <v/>
      </c>
      <c r="AY6" s="462" t="str">
        <f>IF(VLOOKUP(AY$3,Tech_Specs_Infra!$A$216:$C$222,COLUMN(Tech_Specs_Infra!$C$215)-COLUMN(Tech_Specs_Infra!$A$215)+1,FALSE)=0,"",VLOOKUP(AY$3,Tech_Specs_Infra!$A$216:$C$222,COLUMN(Tech_Specs_Infra!$C$215)-COLUMN(Tech_Specs_Infra!$A$215)+1,FALSE))</f>
        <v/>
      </c>
      <c r="AZ6" s="462" t="str">
        <f>IF(VLOOKUP(AZ$3,Tech_Specs_Infra!$A$216:$C$222,COLUMN(Tech_Specs_Infra!$C$215)-COLUMN(Tech_Specs_Infra!$A$215)+1,FALSE)=0,"",VLOOKUP(AZ$3,Tech_Specs_Infra!$A$216:$C$222,COLUMN(Tech_Specs_Infra!$C$215)-COLUMN(Tech_Specs_Infra!$A$215)+1,FALSE))</f>
        <v/>
      </c>
      <c r="BA6" s="462" t="str">
        <f>IF(VLOOKUP(BA$3,Tech_Specs_Infra!$A$216:$C$222,COLUMN(Tech_Specs_Infra!$C$215)-COLUMN(Tech_Specs_Infra!$A$215)+1,FALSE)=0,"",VLOOKUP(BA$3,Tech_Specs_Infra!$A$216:$C$222,COLUMN(Tech_Specs_Infra!$C$215)-COLUMN(Tech_Specs_Infra!$A$215)+1,FALSE))</f>
        <v/>
      </c>
      <c r="BB6" s="462" t="str">
        <f>IF(VLOOKUP(BB$3,Tech_Specs_Infra!$A$216:$C$222,COLUMN(Tech_Specs_Infra!$C$215)-COLUMN(Tech_Specs_Infra!$A$215)+1,FALSE)=0,"",VLOOKUP(BB$3,Tech_Specs_Infra!$A$216:$C$222,COLUMN(Tech_Specs_Infra!$C$215)-COLUMN(Tech_Specs_Infra!$A$215)+1,FALSE))</f>
        <v/>
      </c>
      <c r="BC6" s="462" t="str">
        <f>IF(VLOOKUP(BC$3,Tech_Specs_Infra!$A$216:$C$222,COLUMN(Tech_Specs_Infra!$C$215)-COLUMN(Tech_Specs_Infra!$A$215)+1,FALSE)=0,"",VLOOKUP(BC$3,Tech_Specs_Infra!$A$216:$C$222,COLUMN(Tech_Specs_Infra!$C$215)-COLUMN(Tech_Specs_Infra!$A$215)+1,FALSE))</f>
        <v/>
      </c>
      <c r="BD6" s="462" t="str">
        <f>IF(VLOOKUP(BD$3,Tech_Specs_Infra!$A$216:$C$222,COLUMN(Tech_Specs_Infra!$C$215)-COLUMN(Tech_Specs_Infra!$A$215)+1,FALSE)=0,"",VLOOKUP(BD$3,Tech_Specs_Infra!$A$216:$C$222,COLUMN(Tech_Specs_Infra!$C$215)-COLUMN(Tech_Specs_Infra!$A$215)+1,FALSE))</f>
        <v/>
      </c>
      <c r="BE6" s="462" t="str">
        <f>IF(VLOOKUP(BE$3,Tech_Specs_Infra!$A$216:$C$222,COLUMN(Tech_Specs_Infra!$C$215)-COLUMN(Tech_Specs_Infra!$A$215)+1,FALSE)=0,"",VLOOKUP(BE$3,Tech_Specs_Infra!$A$216:$C$222,COLUMN(Tech_Specs_Infra!$C$215)-COLUMN(Tech_Specs_Infra!$A$215)+1,FALSE))</f>
        <v/>
      </c>
      <c r="BF6" s="462" t="str">
        <f>IF(VLOOKUP(BF$3,Tech_Specs_Infra!$A$216:$C$222,COLUMN(Tech_Specs_Infra!$C$215)-COLUMN(Tech_Specs_Infra!$A$215)+1,FALSE)=0,"",VLOOKUP(BF$3,Tech_Specs_Infra!$A$216:$C$222,COLUMN(Tech_Specs_Infra!$C$215)-COLUMN(Tech_Specs_Infra!$A$215)+1,FALSE))</f>
        <v/>
      </c>
      <c r="BG6" s="462" t="str">
        <f>IF(VLOOKUP(BG$3,Tech_Specs_Infra!$A$216:$C$222,COLUMN(Tech_Specs_Infra!$C$215)-COLUMN(Tech_Specs_Infra!$A$215)+1,FALSE)=0,"",VLOOKUP(BG$3,Tech_Specs_Infra!$A$216:$C$222,COLUMN(Tech_Specs_Infra!$C$215)-COLUMN(Tech_Specs_Infra!$A$215)+1,FALSE))</f>
        <v/>
      </c>
      <c r="BH6" s="462" t="str">
        <f>IF(VLOOKUP(BH$3,Tech_Specs_Infra!$A$216:$C$222,COLUMN(Tech_Specs_Infra!$C$215)-COLUMN(Tech_Specs_Infra!$A$215)+1,FALSE)=0,"",VLOOKUP(BH$3,Tech_Specs_Infra!$A$216:$C$222,COLUMN(Tech_Specs_Infra!$C$215)-COLUMN(Tech_Specs_Infra!$A$215)+1,FALSE))</f>
        <v/>
      </c>
      <c r="BI6" s="462" t="str">
        <f>IF(VLOOKUP(BI$3,Tech_Specs_Infra!$A$216:$C$222,COLUMN(Tech_Specs_Infra!$C$215)-COLUMN(Tech_Specs_Infra!$A$215)+1,FALSE)=0,"",VLOOKUP(BI$3,Tech_Specs_Infra!$A$216:$C$222,COLUMN(Tech_Specs_Infra!$C$215)-COLUMN(Tech_Specs_Infra!$A$215)+1,FALSE))</f>
        <v/>
      </c>
      <c r="BJ6" s="462" t="str">
        <f>IF(VLOOKUP(BJ$3,Tech_Specs_Infra!$A$216:$C$222,COLUMN(Tech_Specs_Infra!$C$215)-COLUMN(Tech_Specs_Infra!$A$215)+1,FALSE)=0,"",VLOOKUP(BJ$3,Tech_Specs_Infra!$A$216:$C$222,COLUMN(Tech_Specs_Infra!$C$215)-COLUMN(Tech_Specs_Infra!$A$215)+1,FALSE))</f>
        <v/>
      </c>
      <c r="BK6" s="462" t="str">
        <f>IF(VLOOKUP(BK$3,Tech_Specs_Infra!$A$216:$C$222,COLUMN(Tech_Specs_Infra!$C$215)-COLUMN(Tech_Specs_Infra!$A$215)+1,FALSE)=0,"",VLOOKUP(BK$3,Tech_Specs_Infra!$A$216:$C$222,COLUMN(Tech_Specs_Infra!$C$215)-COLUMN(Tech_Specs_Infra!$A$215)+1,FALSE))</f>
        <v/>
      </c>
      <c r="BL6" s="462" t="str">
        <f>IF(VLOOKUP(BL$3,Tech_Specs_Infra!$A$216:$C$222,COLUMN(Tech_Specs_Infra!$C$215)-COLUMN(Tech_Specs_Infra!$A$215)+1,FALSE)=0,"",VLOOKUP(BL$3,Tech_Specs_Infra!$A$216:$C$222,COLUMN(Tech_Specs_Infra!$C$215)-COLUMN(Tech_Specs_Infra!$A$215)+1,FALSE))</f>
        <v/>
      </c>
      <c r="BM6" s="462" t="str">
        <f>IF(VLOOKUP(BM$3,Tech_Specs_Infra!$A$216:$C$222,COLUMN(Tech_Specs_Infra!$C$215)-COLUMN(Tech_Specs_Infra!$A$215)+1,FALSE)=0,"",VLOOKUP(BM$3,Tech_Specs_Infra!$A$216:$C$222,COLUMN(Tech_Specs_Infra!$C$215)-COLUMN(Tech_Specs_Infra!$A$215)+1,FALSE))</f>
        <v/>
      </c>
      <c r="BN6" s="462" t="str">
        <f>IF(VLOOKUP(BN$3,Tech_Specs_Infra!$A$216:$C$222,COLUMN(Tech_Specs_Infra!$C$215)-COLUMN(Tech_Specs_Infra!$A$215)+1,FALSE)=0,"",VLOOKUP(BN$3,Tech_Specs_Infra!$A$216:$C$222,COLUMN(Tech_Specs_Infra!$C$215)-COLUMN(Tech_Specs_Infra!$A$215)+1,FALSE))</f>
        <v/>
      </c>
      <c r="BO6" s="462" t="str">
        <f>IF(VLOOKUP(BO$3,Tech_Specs_Infra!$A$216:$C$222,COLUMN(Tech_Specs_Infra!$C$215)-COLUMN(Tech_Specs_Infra!$A$215)+1,FALSE)=0,"",VLOOKUP(BO$3,Tech_Specs_Infra!$A$216:$C$222,COLUMN(Tech_Specs_Infra!$C$215)-COLUMN(Tech_Specs_Infra!$A$215)+1,FALSE))</f>
        <v/>
      </c>
      <c r="BP6" s="462" t="str">
        <f>IF(VLOOKUP(BP$3,Tech_Specs_Infra!$A$216:$C$222,COLUMN(Tech_Specs_Infra!$C$215)-COLUMN(Tech_Specs_Infra!$A$215)+1,FALSE)=0,"",VLOOKUP(BP$3,Tech_Specs_Infra!$A$216:$C$222,COLUMN(Tech_Specs_Infra!$C$215)-COLUMN(Tech_Specs_Infra!$A$215)+1,FALSE))</f>
        <v/>
      </c>
      <c r="BQ6" s="462" t="str">
        <f>IF(VLOOKUP(BQ$3,Tech_Specs_Infra!$A$216:$C$222,COLUMN(Tech_Specs_Infra!$C$215)-COLUMN(Tech_Specs_Infra!$A$215)+1,FALSE)=0,"",VLOOKUP(BQ$3,Tech_Specs_Infra!$A$216:$C$222,COLUMN(Tech_Specs_Infra!$C$215)-COLUMN(Tech_Specs_Infra!$A$215)+1,FALSE))</f>
        <v/>
      </c>
      <c r="BR6" s="462" t="str">
        <f>IF(VLOOKUP(BR$3,Tech_Specs_Infra!$A$216:$C$222,COLUMN(Tech_Specs_Infra!$C$215)-COLUMN(Tech_Specs_Infra!$A$215)+1,FALSE)=0,"",VLOOKUP(BR$3,Tech_Specs_Infra!$A$216:$C$222,COLUMN(Tech_Specs_Infra!$C$215)-COLUMN(Tech_Specs_Infra!$A$215)+1,FALSE))</f>
        <v/>
      </c>
      <c r="BS6" s="462" t="str">
        <f>IF(VLOOKUP(BS$3,Tech_Specs_Infra!$A$216:$C$222,COLUMN(Tech_Specs_Infra!$C$215)-COLUMN(Tech_Specs_Infra!$A$215)+1,FALSE)=0,"",VLOOKUP(BS$3,Tech_Specs_Infra!$A$216:$C$222,COLUMN(Tech_Specs_Infra!$C$215)-COLUMN(Tech_Specs_Infra!$A$215)+1,FALSE))</f>
        <v/>
      </c>
      <c r="BT6" s="462" t="str">
        <f>IF(VLOOKUP(BT$3,Tech_Specs_Infra!$A$216:$C$222,COLUMN(Tech_Specs_Infra!$C$215)-COLUMN(Tech_Specs_Infra!$A$215)+1,FALSE)=0,"",VLOOKUP(BT$3,Tech_Specs_Infra!$A$216:$C$222,COLUMN(Tech_Specs_Infra!$C$215)-COLUMN(Tech_Specs_Infra!$A$215)+1,FALSE))</f>
        <v/>
      </c>
      <c r="BU6" s="462" t="str">
        <f>IF(VLOOKUP(BU$3,Tech_Specs_Infra!$A$216:$C$222,COLUMN(Tech_Specs_Infra!$C$215)-COLUMN(Tech_Specs_Infra!$A$215)+1,FALSE)=0,"",VLOOKUP(BU$3,Tech_Specs_Infra!$A$216:$C$222,COLUMN(Tech_Specs_Infra!$C$215)-COLUMN(Tech_Specs_Infra!$A$215)+1,FALSE))</f>
        <v/>
      </c>
      <c r="BV6" s="462" t="str">
        <f>IF(VLOOKUP(BV$3,Tech_Specs_Infra!$A$216:$C$222,COLUMN(Tech_Specs_Infra!$C$215)-COLUMN(Tech_Specs_Infra!$A$215)+1,FALSE)=0,"",VLOOKUP(BV$3,Tech_Specs_Infra!$A$216:$C$222,COLUMN(Tech_Specs_Infra!$C$215)-COLUMN(Tech_Specs_Infra!$A$215)+1,FALSE))</f>
        <v/>
      </c>
      <c r="BW6" s="462" t="str">
        <f>IF(VLOOKUP(BW$3,Tech_Specs_Infra!$A$216:$C$222,COLUMN(Tech_Specs_Infra!$C$215)-COLUMN(Tech_Specs_Infra!$A$215)+1,FALSE)=0,"",VLOOKUP(BW$3,Tech_Specs_Infra!$A$216:$C$222,COLUMN(Tech_Specs_Infra!$C$215)-COLUMN(Tech_Specs_Infra!$A$215)+1,FALSE))</f>
        <v/>
      </c>
      <c r="BX6" s="462" t="str">
        <f>IF(VLOOKUP(BX$3,Tech_Specs_Infra!$A$216:$C$222,COLUMN(Tech_Specs_Infra!$C$215)-COLUMN(Tech_Specs_Infra!$A$215)+1,FALSE)=0,"",VLOOKUP(BX$3,Tech_Specs_Infra!$A$216:$C$222,COLUMN(Tech_Specs_Infra!$C$215)-COLUMN(Tech_Specs_Infra!$A$215)+1,FALSE))</f>
        <v/>
      </c>
      <c r="BY6" s="462" t="str">
        <f>IF(VLOOKUP(BY$3,Tech_Specs_Infra!$A$216:$C$222,COLUMN(Tech_Specs_Infra!$C$215)-COLUMN(Tech_Specs_Infra!$A$215)+1,FALSE)=0,"",VLOOKUP(BY$3,Tech_Specs_Infra!$A$216:$C$222,COLUMN(Tech_Specs_Infra!$C$215)-COLUMN(Tech_Specs_Infra!$A$215)+1,FALSE))</f>
        <v/>
      </c>
      <c r="BZ6" s="462" t="str">
        <f>IF(VLOOKUP(BZ$3,Tech_Specs_Infra!$A$216:$C$222,COLUMN(Tech_Specs_Infra!$C$215)-COLUMN(Tech_Specs_Infra!$A$215)+1,FALSE)=0,"",VLOOKUP(BZ$3,Tech_Specs_Infra!$A$216:$C$222,COLUMN(Tech_Specs_Infra!$C$215)-COLUMN(Tech_Specs_Infra!$A$215)+1,FALSE))</f>
        <v/>
      </c>
      <c r="CA6" s="462" t="str">
        <f>IF(VLOOKUP(CA$3,Tech_Specs_Infra!$A$216:$C$222,COLUMN(Tech_Specs_Infra!$C$215)-COLUMN(Tech_Specs_Infra!$A$215)+1,FALSE)=0,"",VLOOKUP(CA$3,Tech_Specs_Infra!$A$216:$C$222,COLUMN(Tech_Specs_Infra!$C$215)-COLUMN(Tech_Specs_Infra!$A$215)+1,FALSE))</f>
        <v/>
      </c>
      <c r="CB6" s="462" t="str">
        <f>IF(VLOOKUP(CB$3,Tech_Specs_Infra!$A$216:$C$222,COLUMN(Tech_Specs_Infra!$C$215)-COLUMN(Tech_Specs_Infra!$A$215)+1,FALSE)=0,"",VLOOKUP(CB$3,Tech_Specs_Infra!$A$216:$C$222,COLUMN(Tech_Specs_Infra!$C$215)-COLUMN(Tech_Specs_Infra!$A$215)+1,FALSE))</f>
        <v/>
      </c>
      <c r="CC6" s="462" t="str">
        <f>IF(VLOOKUP(CC$3,Tech_Specs_Infra!$A$216:$C$222,COLUMN(Tech_Specs_Infra!$C$215)-COLUMN(Tech_Specs_Infra!$A$215)+1,FALSE)=0,"",VLOOKUP(CC$3,Tech_Specs_Infra!$A$216:$C$222,COLUMN(Tech_Specs_Infra!$C$215)-COLUMN(Tech_Specs_Infra!$A$215)+1,FALSE))</f>
        <v/>
      </c>
      <c r="CD6" s="462" t="str">
        <f>IF(VLOOKUP(CD$3,Tech_Specs_Infra!$A$216:$C$222,COLUMN(Tech_Specs_Infra!$C$215)-COLUMN(Tech_Specs_Infra!$A$215)+1,FALSE)=0,"",VLOOKUP(CD$3,Tech_Specs_Infra!$A$216:$C$222,COLUMN(Tech_Specs_Infra!$C$215)-COLUMN(Tech_Specs_Infra!$A$215)+1,FALSE))</f>
        <v/>
      </c>
      <c r="CE6" s="462" t="str">
        <f>IF(VLOOKUP(CE$3,Tech_Specs_Infra!$A$216:$C$222,COLUMN(Tech_Specs_Infra!$C$215)-COLUMN(Tech_Specs_Infra!$A$215)+1,FALSE)=0,"",VLOOKUP(CE$3,Tech_Specs_Infra!$A$216:$C$222,COLUMN(Tech_Specs_Infra!$C$215)-COLUMN(Tech_Specs_Infra!$A$215)+1,FALSE))</f>
        <v/>
      </c>
      <c r="CF6" s="462" t="str">
        <f>IF(VLOOKUP(CF$3,Tech_Specs_Infra!$A$216:$C$222,COLUMN(Tech_Specs_Infra!$C$215)-COLUMN(Tech_Specs_Infra!$A$215)+1,FALSE)=0,"",VLOOKUP(CF$3,Tech_Specs_Infra!$A$216:$C$222,COLUMN(Tech_Specs_Infra!$C$215)-COLUMN(Tech_Specs_Infra!$A$215)+1,FALSE))</f>
        <v/>
      </c>
      <c r="CG6" s="462" t="str">
        <f>IF(VLOOKUP(CG$3,Tech_Specs_Infra!$A$216:$C$222,COLUMN(Tech_Specs_Infra!$C$215)-COLUMN(Tech_Specs_Infra!$A$215)+1,FALSE)=0,"",VLOOKUP(CG$3,Tech_Specs_Infra!$A$216:$C$222,COLUMN(Tech_Specs_Infra!$C$215)-COLUMN(Tech_Specs_Infra!$A$215)+1,FALSE))</f>
        <v/>
      </c>
      <c r="CH6" s="462" t="str">
        <f>IF(VLOOKUP(CH$3,Tech_Specs_Infra!$A$216:$C$222,COLUMN(Tech_Specs_Infra!$C$215)-COLUMN(Tech_Specs_Infra!$A$215)+1,FALSE)=0,"",VLOOKUP(CH$3,Tech_Specs_Infra!$A$216:$C$222,COLUMN(Tech_Specs_Infra!$C$215)-COLUMN(Tech_Specs_Infra!$A$215)+1,FALSE))</f>
        <v/>
      </c>
      <c r="CI6" s="462" t="str">
        <f>IF(VLOOKUP(CI$3,Tech_Specs_Infra!$A$216:$C$222,COLUMN(Tech_Specs_Infra!$C$215)-COLUMN(Tech_Specs_Infra!$A$215)+1,FALSE)=0,"",VLOOKUP(CI$3,Tech_Specs_Infra!$A$216:$C$222,COLUMN(Tech_Specs_Infra!$C$215)-COLUMN(Tech_Specs_Infra!$A$215)+1,FALSE))</f>
        <v/>
      </c>
      <c r="CJ6" s="462" t="str">
        <f>IF(VLOOKUP(CJ$3,Tech_Specs_Infra!$A$216:$C$222,COLUMN(Tech_Specs_Infra!$C$215)-COLUMN(Tech_Specs_Infra!$A$215)+1,FALSE)=0,"",VLOOKUP(CJ$3,Tech_Specs_Infra!$A$216:$C$222,COLUMN(Tech_Specs_Infra!$C$215)-COLUMN(Tech_Specs_Infra!$A$215)+1,FALSE))</f>
        <v/>
      </c>
      <c r="CK6" s="462" t="str">
        <f>IF(VLOOKUP(CK$3,Tech_Specs_Infra!$A$216:$C$222,COLUMN(Tech_Specs_Infra!$C$215)-COLUMN(Tech_Specs_Infra!$A$215)+1,FALSE)=0,"",VLOOKUP(CK$3,Tech_Specs_Infra!$A$216:$C$222,COLUMN(Tech_Specs_Infra!$C$215)-COLUMN(Tech_Specs_Infra!$A$215)+1,FALSE))</f>
        <v/>
      </c>
      <c r="CL6" s="462" t="str">
        <f>IF(VLOOKUP(CL$3,Tech_Specs_Infra!$A$216:$C$222,COLUMN(Tech_Specs_Infra!$C$215)-COLUMN(Tech_Specs_Infra!$A$215)+1,FALSE)=0,"",VLOOKUP(CL$3,Tech_Specs_Infra!$A$216:$C$222,COLUMN(Tech_Specs_Infra!$C$215)-COLUMN(Tech_Specs_Infra!$A$215)+1,FALSE))</f>
        <v/>
      </c>
      <c r="CM6" s="462" t="str">
        <f>IF(VLOOKUP(CM$3,Tech_Specs_Infra!$A$216:$C$222,COLUMN(Tech_Specs_Infra!$C$215)-COLUMN(Tech_Specs_Infra!$A$215)+1,FALSE)=0,"",VLOOKUP(CM$3,Tech_Specs_Infra!$A$216:$C$222,COLUMN(Tech_Specs_Infra!$C$215)-COLUMN(Tech_Specs_Infra!$A$215)+1,FALSE))</f>
        <v/>
      </c>
      <c r="CN6" s="462" t="str">
        <f>IF(VLOOKUP(CN$3,Tech_Specs_Infra!$A$216:$C$222,COLUMN(Tech_Specs_Infra!$C$215)-COLUMN(Tech_Specs_Infra!$A$215)+1,FALSE)=0,"",VLOOKUP(CN$3,Tech_Specs_Infra!$A$216:$C$222,COLUMN(Tech_Specs_Infra!$C$215)-COLUMN(Tech_Specs_Infra!$A$215)+1,FALSE))</f>
        <v/>
      </c>
      <c r="CO6" s="462" t="str">
        <f>IF(VLOOKUP(CO$3,Tech_Specs_Infra!$A$216:$C$222,COLUMN(Tech_Specs_Infra!$C$215)-COLUMN(Tech_Specs_Infra!$A$215)+1,FALSE)=0,"",VLOOKUP(CO$3,Tech_Specs_Infra!$A$216:$C$222,COLUMN(Tech_Specs_Infra!$C$215)-COLUMN(Tech_Specs_Infra!$A$215)+1,FALSE))</f>
        <v/>
      </c>
      <c r="CP6" s="462" t="str">
        <f>IF(VLOOKUP(CP$3,Tech_Specs_Infra!$A$216:$C$222,COLUMN(Tech_Specs_Infra!$C$215)-COLUMN(Tech_Specs_Infra!$A$215)+1,FALSE)=0,"",VLOOKUP(CP$3,Tech_Specs_Infra!$A$216:$C$222,COLUMN(Tech_Specs_Infra!$C$215)-COLUMN(Tech_Specs_Infra!$A$215)+1,FALSE))</f>
        <v/>
      </c>
      <c r="CQ6" s="462" t="str">
        <f>IF(VLOOKUP(CQ$3,Tech_Specs_Infra!$A$216:$C$222,COLUMN(Tech_Specs_Infra!$C$215)-COLUMN(Tech_Specs_Infra!$A$215)+1,FALSE)=0,"",VLOOKUP(CQ$3,Tech_Specs_Infra!$A$216:$C$222,COLUMN(Tech_Specs_Infra!$C$215)-COLUMN(Tech_Specs_Infra!$A$215)+1,FALSE))</f>
        <v/>
      </c>
      <c r="CR6" s="462" t="str">
        <f>IF(VLOOKUP(CR$3,Tech_Specs_Infra!$A$216:$C$222,COLUMN(Tech_Specs_Infra!$C$215)-COLUMN(Tech_Specs_Infra!$A$215)+1,FALSE)=0,"",VLOOKUP(CR$3,Tech_Specs_Infra!$A$216:$C$222,COLUMN(Tech_Specs_Infra!$C$215)-COLUMN(Tech_Specs_Infra!$A$215)+1,FALSE))</f>
        <v/>
      </c>
      <c r="CS6" s="462" t="str">
        <f>IF(VLOOKUP(CS$3,Tech_Specs_Infra!$A$216:$C$222,COLUMN(Tech_Specs_Infra!$C$215)-COLUMN(Tech_Specs_Infra!$A$215)+1,FALSE)=0,"",VLOOKUP(CS$3,Tech_Specs_Infra!$A$216:$C$222,COLUMN(Tech_Specs_Infra!$C$215)-COLUMN(Tech_Specs_Infra!$A$215)+1,FALSE))</f>
        <v/>
      </c>
      <c r="CT6" s="462" t="str">
        <f>IF(VLOOKUP(CT$3,Tech_Specs_Infra!$A$216:$C$222,COLUMN(Tech_Specs_Infra!$C$215)-COLUMN(Tech_Specs_Infra!$A$215)+1,FALSE)=0,"",VLOOKUP(CT$3,Tech_Specs_Infra!$A$216:$C$222,COLUMN(Tech_Specs_Infra!$C$215)-COLUMN(Tech_Specs_Infra!$A$215)+1,FALSE))</f>
        <v/>
      </c>
      <c r="CU6" s="462" t="str">
        <f>IF(VLOOKUP(CU$3,Tech_Specs_Infra!$A$216:$C$222,COLUMN(Tech_Specs_Infra!$C$215)-COLUMN(Tech_Specs_Infra!$A$215)+1,FALSE)=0,"",VLOOKUP(CU$3,Tech_Specs_Infra!$A$216:$C$222,COLUMN(Tech_Specs_Infra!$C$215)-COLUMN(Tech_Specs_Infra!$A$215)+1,FALSE))</f>
        <v/>
      </c>
      <c r="CV6" s="462" t="str">
        <f>IF(VLOOKUP(CV$3,Tech_Specs_Infra!$A$216:$C$222,COLUMN(Tech_Specs_Infra!$C$215)-COLUMN(Tech_Specs_Infra!$A$215)+1,FALSE)=0,"",VLOOKUP(CV$3,Tech_Specs_Infra!$A$216:$C$222,COLUMN(Tech_Specs_Infra!$C$215)-COLUMN(Tech_Specs_Infra!$A$215)+1,FALSE))</f>
        <v/>
      </c>
      <c r="CW6" s="462" t="str">
        <f>IF(VLOOKUP(CW$3,Tech_Specs_Infra!$A$216:$C$222,COLUMN(Tech_Specs_Infra!$C$215)-COLUMN(Tech_Specs_Infra!$A$215)+1,FALSE)=0,"",VLOOKUP(CW$3,Tech_Specs_Infra!$A$216:$C$222,COLUMN(Tech_Specs_Infra!$C$215)-COLUMN(Tech_Specs_Infra!$A$215)+1,FALSE))</f>
        <v/>
      </c>
      <c r="CX6" s="462" t="str">
        <f>IF(VLOOKUP(CX$3,Tech_Specs_Infra!$A$216:$C$222,COLUMN(Tech_Specs_Infra!$C$215)-COLUMN(Tech_Specs_Infra!$A$215)+1,FALSE)=0,"",VLOOKUP(CX$3,Tech_Specs_Infra!$A$216:$C$222,COLUMN(Tech_Specs_Infra!$C$215)-COLUMN(Tech_Specs_Infra!$A$215)+1,FALSE))</f>
        <v/>
      </c>
      <c r="CY6" s="462" t="str">
        <f>IF(VLOOKUP(CY$3,Tech_Specs_Infra!$A$216:$C$222,COLUMN(Tech_Specs_Infra!$C$215)-COLUMN(Tech_Specs_Infra!$A$215)+1,FALSE)=0,"",VLOOKUP(CY$3,Tech_Specs_Infra!$A$216:$C$222,COLUMN(Tech_Specs_Infra!$C$215)-COLUMN(Tech_Specs_Infra!$A$215)+1,FALSE))</f>
        <v/>
      </c>
      <c r="CZ6" s="462" t="str">
        <f>IF(VLOOKUP(CZ$3,Tech_Specs_Infra!$A$216:$C$222,COLUMN(Tech_Specs_Infra!$C$215)-COLUMN(Tech_Specs_Infra!$A$215)+1,FALSE)=0,"",VLOOKUP(CZ$3,Tech_Specs_Infra!$A$216:$C$222,COLUMN(Tech_Specs_Infra!$C$215)-COLUMN(Tech_Specs_Infra!$A$215)+1,FALSE))</f>
        <v/>
      </c>
      <c r="DA6" s="462" t="str">
        <f>IF(VLOOKUP(DA$3,Tech_Specs_Infra!$A$216:$C$222,COLUMN(Tech_Specs_Infra!$C$215)-COLUMN(Tech_Specs_Infra!$A$215)+1,FALSE)=0,"",VLOOKUP(DA$3,Tech_Specs_Infra!$A$216:$C$222,COLUMN(Tech_Specs_Infra!$C$215)-COLUMN(Tech_Specs_Infra!$A$215)+1,FALSE))</f>
        <v/>
      </c>
      <c r="DB6" s="462" t="str">
        <f>IF(VLOOKUP(DB$3,Tech_Specs_Infra!$A$216:$C$222,COLUMN(Tech_Specs_Infra!$C$215)-COLUMN(Tech_Specs_Infra!$A$215)+1,FALSE)=0,"",VLOOKUP(DB$3,Tech_Specs_Infra!$A$216:$C$222,COLUMN(Tech_Specs_Infra!$C$215)-COLUMN(Tech_Specs_Infra!$A$215)+1,FALSE))</f>
        <v/>
      </c>
      <c r="DC6" s="462" t="str">
        <f>IF(VLOOKUP(DC$3,Tech_Specs_Infra!$A$216:$C$222,COLUMN(Tech_Specs_Infra!$C$215)-COLUMN(Tech_Specs_Infra!$A$215)+1,FALSE)=0,"",VLOOKUP(DC$3,Tech_Specs_Infra!$A$216:$C$222,COLUMN(Tech_Specs_Infra!$C$215)-COLUMN(Tech_Specs_Infra!$A$215)+1,FALSE))</f>
        <v/>
      </c>
      <c r="DD6" s="462" t="str">
        <f>IF(VLOOKUP(DD$3,Tech_Specs_Infra!$A$216:$C$222,COLUMN(Tech_Specs_Infra!$C$215)-COLUMN(Tech_Specs_Infra!$A$215)+1,FALSE)=0,"",VLOOKUP(DD$3,Tech_Specs_Infra!$A$216:$C$222,COLUMN(Tech_Specs_Infra!$C$215)-COLUMN(Tech_Specs_Infra!$A$215)+1,FALSE))</f>
        <v/>
      </c>
      <c r="DE6" s="462" t="str">
        <f>IF(VLOOKUP(DE$3,Tech_Specs_Infra!$A$216:$C$222,COLUMN(Tech_Specs_Infra!$C$215)-COLUMN(Tech_Specs_Infra!$A$215)+1,FALSE)=0,"",VLOOKUP(DE$3,Tech_Specs_Infra!$A$216:$C$222,COLUMN(Tech_Specs_Infra!$C$215)-COLUMN(Tech_Specs_Infra!$A$215)+1,FALSE))</f>
        <v/>
      </c>
      <c r="DF6" s="462" t="str">
        <f>IF(VLOOKUP(DF$3,Tech_Specs_Infra!$A$216:$C$222,COLUMN(Tech_Specs_Infra!$C$215)-COLUMN(Tech_Specs_Infra!$A$215)+1,FALSE)=0,"",VLOOKUP(DF$3,Tech_Specs_Infra!$A$216:$C$222,COLUMN(Tech_Specs_Infra!$C$215)-COLUMN(Tech_Specs_Infra!$A$215)+1,FALSE))</f>
        <v/>
      </c>
      <c r="DG6" s="462"/>
      <c r="DH6" s="462" t="str">
        <f>IF(VLOOKUP(DH$3,Tech_Specs_Infra!$A$216:$C$222,COLUMN(Tech_Specs_Infra!$C$215)-COLUMN(Tech_Specs_Infra!$A$215)+1,FALSE)=0,"",VLOOKUP(DH$3,Tech_Specs_Infra!$A$216:$C$222,COLUMN(Tech_Specs_Infra!$C$215)-COLUMN(Tech_Specs_Infra!$A$215)+1,FALSE))</f>
        <v/>
      </c>
      <c r="DI6" s="462" t="str">
        <f>IF(VLOOKUP(DI$3,Tech_Specs_Infra!$A$216:$C$222,COLUMN(Tech_Specs_Infra!$C$215)-COLUMN(Tech_Specs_Infra!$A$215)+1,FALSE)=0,"",VLOOKUP(DI$3,Tech_Specs_Infra!$A$216:$C$222,COLUMN(Tech_Specs_Infra!$C$215)-COLUMN(Tech_Specs_Infra!$A$215)+1,FALSE))</f>
        <v/>
      </c>
      <c r="DJ6" s="462" t="str">
        <f>IF(VLOOKUP(DJ$3,Tech_Specs_Infra!$A$216:$C$222,COLUMN(Tech_Specs_Infra!$C$215)-COLUMN(Tech_Specs_Infra!$A$215)+1,FALSE)=0,"",VLOOKUP(DJ$3,Tech_Specs_Infra!$A$216:$C$222,COLUMN(Tech_Specs_Infra!$C$215)-COLUMN(Tech_Specs_Infra!$A$215)+1,FALSE))</f>
        <v/>
      </c>
      <c r="DK6" s="462" t="str">
        <f>IF(VLOOKUP(DK$3,Tech_Specs_Infra!$A$216:$C$222,COLUMN(Tech_Specs_Infra!$C$215)-COLUMN(Tech_Specs_Infra!$A$215)+1,FALSE)=0,"",VLOOKUP(DK$3,Tech_Specs_Infra!$A$216:$C$222,COLUMN(Tech_Specs_Infra!$C$215)-COLUMN(Tech_Specs_Infra!$A$215)+1,FALSE))</f>
        <v>Urban road</v>
      </c>
      <c r="DL6" s="462" t="str">
        <f>IF(VLOOKUP(DL$3,Tech_Specs_Infra!$A$216:$C$222,COLUMN(Tech_Specs_Infra!$C$215)-COLUMN(Tech_Specs_Infra!$A$215)+1,FALSE)=0,"",VLOOKUP(DL$3,Tech_Specs_Infra!$A$216:$C$222,COLUMN(Tech_Specs_Infra!$C$215)-COLUMN(Tech_Specs_Infra!$A$215)+1,FALSE))</f>
        <v>Urban road</v>
      </c>
      <c r="DM6" s="462" t="str">
        <f>IF(VLOOKUP(DM$3,Tech_Specs_Infra!$A$216:$C$222,COLUMN(Tech_Specs_Infra!$C$215)-COLUMN(Tech_Specs_Infra!$A$215)+1,FALSE)=0,"",VLOOKUP(DM$3,Tech_Specs_Infra!$A$216:$C$222,COLUMN(Tech_Specs_Infra!$C$215)-COLUMN(Tech_Specs_Infra!$A$215)+1,FALSE))</f>
        <v>Urban road</v>
      </c>
      <c r="DN6" s="462" t="str">
        <f>IF(VLOOKUP(DN$3,Tech_Specs_Infra!$A$216:$C$222,COLUMN(Tech_Specs_Infra!$C$215)-COLUMN(Tech_Specs_Infra!$A$215)+1,FALSE)=0,"",VLOOKUP(DN$3,Tech_Specs_Infra!$A$216:$C$222,COLUMN(Tech_Specs_Infra!$C$215)-COLUMN(Tech_Specs_Infra!$A$215)+1,FALSE))</f>
        <v>Urban road</v>
      </c>
      <c r="DO6" s="462" t="str">
        <f>IF(VLOOKUP(DO$3,Tech_Specs_Infra!$A$216:$C$222,COLUMN(Tech_Specs_Infra!$C$215)-COLUMN(Tech_Specs_Infra!$A$215)+1,FALSE)=0,"",VLOOKUP(DO$3,Tech_Specs_Infra!$A$216:$C$222,COLUMN(Tech_Specs_Infra!$C$215)-COLUMN(Tech_Specs_Infra!$A$215)+1,FALSE))</f>
        <v>Urban road</v>
      </c>
      <c r="DP6" s="462" t="str">
        <f>IF(VLOOKUP(DP$3,Tech_Specs_Infra!$A$216:$C$222,COLUMN(Tech_Specs_Infra!$C$215)-COLUMN(Tech_Specs_Infra!$A$215)+1,FALSE)=0,"",VLOOKUP(DP$3,Tech_Specs_Infra!$A$216:$C$222,COLUMN(Tech_Specs_Infra!$C$215)-COLUMN(Tech_Specs_Infra!$A$215)+1,FALSE))</f>
        <v>Urban road</v>
      </c>
      <c r="DQ6" s="462" t="str">
        <f>IF(VLOOKUP(DQ$3,Tech_Specs_Infra!$A$216:$C$222,COLUMN(Tech_Specs_Infra!$C$215)-COLUMN(Tech_Specs_Infra!$A$215)+1,FALSE)=0,"",VLOOKUP(DQ$3,Tech_Specs_Infra!$A$216:$C$222,COLUMN(Tech_Specs_Infra!$C$215)-COLUMN(Tech_Specs_Infra!$A$215)+1,FALSE))</f>
        <v>Urban road</v>
      </c>
      <c r="DR6" s="462" t="str">
        <f>IF(VLOOKUP(DR$3,Tech_Specs_Infra!$A$216:$C$222,COLUMN(Tech_Specs_Infra!$C$215)-COLUMN(Tech_Specs_Infra!$A$215)+1,FALSE)=0,"",VLOOKUP(DR$3,Tech_Specs_Infra!$A$216:$C$222,COLUMN(Tech_Specs_Infra!$C$215)-COLUMN(Tech_Specs_Infra!$A$215)+1,FALSE))</f>
        <v>Urban road</v>
      </c>
      <c r="DS6" s="462" t="str">
        <f>IF(VLOOKUP(DS$3,Tech_Specs_Infra!$A$216:$C$222,COLUMN(Tech_Specs_Infra!$C$215)-COLUMN(Tech_Specs_Infra!$A$215)+1,FALSE)=0,"",VLOOKUP(DS$3,Tech_Specs_Infra!$A$216:$C$222,COLUMN(Tech_Specs_Infra!$C$215)-COLUMN(Tech_Specs_Infra!$A$215)+1,FALSE))</f>
        <v>Urban road</v>
      </c>
      <c r="DT6" s="462" t="str">
        <f>IF(VLOOKUP(DT$3,Tech_Specs_Infra!$A$216:$C$222,COLUMN(Tech_Specs_Infra!$C$215)-COLUMN(Tech_Specs_Infra!$A$215)+1,FALSE)=0,"",VLOOKUP(DT$3,Tech_Specs_Infra!$A$216:$C$222,COLUMN(Tech_Specs_Infra!$C$215)-COLUMN(Tech_Specs_Infra!$A$215)+1,FALSE))</f>
        <v>Urban road</v>
      </c>
      <c r="DU6" s="462" t="str">
        <f>IF(VLOOKUP(DU$3,Tech_Specs_Infra!$A$216:$C$222,COLUMN(Tech_Specs_Infra!$C$215)-COLUMN(Tech_Specs_Infra!$A$215)+1,FALSE)=0,"",VLOOKUP(DU$3,Tech_Specs_Infra!$A$216:$C$222,COLUMN(Tech_Specs_Infra!$C$215)-COLUMN(Tech_Specs_Infra!$A$215)+1,FALSE))</f>
        <v>Urban road</v>
      </c>
      <c r="DV6" s="462" t="str">
        <f>IF(VLOOKUP(DV$3,Tech_Specs_Infra!$A$216:$C$222,COLUMN(Tech_Specs_Infra!$C$215)-COLUMN(Tech_Specs_Infra!$A$215)+1,FALSE)=0,"",VLOOKUP(DV$3,Tech_Specs_Infra!$A$216:$C$222,COLUMN(Tech_Specs_Infra!$C$215)-COLUMN(Tech_Specs_Infra!$A$215)+1,FALSE))</f>
        <v>Urban road</v>
      </c>
      <c r="DW6" s="462" t="str">
        <f>IF(VLOOKUP(DW$3,Tech_Specs_Infra!$A$216:$C$222,COLUMN(Tech_Specs_Infra!$C$215)-COLUMN(Tech_Specs_Infra!$A$215)+1,FALSE)=0,"",VLOOKUP(DW$3,Tech_Specs_Infra!$A$216:$C$222,COLUMN(Tech_Specs_Infra!$C$215)-COLUMN(Tech_Specs_Infra!$A$215)+1,FALSE))</f>
        <v>Urban road</v>
      </c>
      <c r="DX6" s="462" t="str">
        <f>IF(VLOOKUP(DX$3,Tech_Specs_Infra!$A$216:$C$222,COLUMN(Tech_Specs_Infra!$C$215)-COLUMN(Tech_Specs_Infra!$A$215)+1,FALSE)=0,"",VLOOKUP(DX$3,Tech_Specs_Infra!$A$216:$C$222,COLUMN(Tech_Specs_Infra!$C$215)-COLUMN(Tech_Specs_Infra!$A$215)+1,FALSE))</f>
        <v/>
      </c>
      <c r="DY6" s="462" t="str">
        <f>IF(VLOOKUP(DY$3,Tech_Specs_Infra!$A$216:$C$222,COLUMN(Tech_Specs_Infra!$C$215)-COLUMN(Tech_Specs_Infra!$A$215)+1,FALSE)=0,"",VLOOKUP(DY$3,Tech_Specs_Infra!$A$216:$C$222,COLUMN(Tech_Specs_Infra!$C$215)-COLUMN(Tech_Specs_Infra!$A$215)+1,FALSE))</f>
        <v/>
      </c>
      <c r="DZ6" s="462" t="str">
        <f>IF(VLOOKUP(DZ$3,Tech_Specs_Infra!$A$216:$C$222,COLUMN(Tech_Specs_Infra!$C$215)-COLUMN(Tech_Specs_Infra!$A$215)+1,FALSE)=0,"",VLOOKUP(DZ$3,Tech_Specs_Infra!$A$216:$C$222,COLUMN(Tech_Specs_Infra!$C$215)-COLUMN(Tech_Specs_Infra!$A$215)+1,FALSE))</f>
        <v/>
      </c>
      <c r="EA6" s="462" t="str">
        <f>IF(VLOOKUP(EA$3,Tech_Specs_Infra!$A$216:$C$222,COLUMN(Tech_Specs_Infra!$C$215)-COLUMN(Tech_Specs_Infra!$A$215)+1,FALSE)=0,"",VLOOKUP(EA$3,Tech_Specs_Infra!$A$216:$C$222,COLUMN(Tech_Specs_Infra!$C$215)-COLUMN(Tech_Specs_Infra!$A$215)+1,FALSE))</f>
        <v/>
      </c>
      <c r="EB6" s="462" t="str">
        <f>IF(VLOOKUP(EB$3,Tech_Specs_Infra!$A$216:$C$222,COLUMN(Tech_Specs_Infra!$C$215)-COLUMN(Tech_Specs_Infra!$A$215)+1,FALSE)=0,"",VLOOKUP(EB$3,Tech_Specs_Infra!$A$216:$C$222,COLUMN(Tech_Specs_Infra!$C$215)-COLUMN(Tech_Specs_Infra!$A$215)+1,FALSE))</f>
        <v/>
      </c>
      <c r="EC6" s="462" t="str">
        <f>IF(VLOOKUP(EC$3,Tech_Specs_Infra!$A$216:$C$222,COLUMN(Tech_Specs_Infra!$C$215)-COLUMN(Tech_Specs_Infra!$A$215)+1,FALSE)=0,"",VLOOKUP(EC$3,Tech_Specs_Infra!$A$216:$C$222,COLUMN(Tech_Specs_Infra!$C$215)-COLUMN(Tech_Specs_Infra!$A$215)+1,FALSE))</f>
        <v/>
      </c>
      <c r="ED6" s="462" t="str">
        <f>IF(VLOOKUP(ED$3,Tech_Specs_Infra!$A$216:$C$222,COLUMN(Tech_Specs_Infra!$C$215)-COLUMN(Tech_Specs_Infra!$A$215)+1,FALSE)=0,"",VLOOKUP(ED$3,Tech_Specs_Infra!$A$216:$C$222,COLUMN(Tech_Specs_Infra!$C$215)-COLUMN(Tech_Specs_Infra!$A$215)+1,FALSE))</f>
        <v/>
      </c>
      <c r="EG6" s="262" t="s">
        <v>912</v>
      </c>
    </row>
    <row r="7" spans="1:138" x14ac:dyDescent="0.3">
      <c r="A7" s="21" t="s">
        <v>799</v>
      </c>
      <c r="B7" s="21" t="s">
        <v>118</v>
      </c>
      <c r="D7" s="263">
        <f>VLOOKUP(D$3,Tech_Specs_Infra!$A$216:$E$222,COLUMN(Tech_Specs_Infra!$D$215)-COLUMN(Tech_Specs_Infra!$A$215)+1,FALSE)</f>
        <v>0.2</v>
      </c>
      <c r="E7" s="263">
        <f>VLOOKUP(E$3,Tech_Specs_Infra!$A$216:$E$222,COLUMN(Tech_Specs_Infra!$D$215)-COLUMN(Tech_Specs_Infra!$A$215)+1,FALSE)</f>
        <v>0.2</v>
      </c>
      <c r="F7" s="263">
        <f>VLOOKUP(F$3,Tech_Specs_Infra!$A$216:$E$222,COLUMN(Tech_Specs_Infra!$D$215)-COLUMN(Tech_Specs_Infra!$A$215)+1,FALSE)</f>
        <v>0.2</v>
      </c>
      <c r="G7" s="263">
        <f>VLOOKUP(G$3,Tech_Specs_Infra!$A$216:$E$222,COLUMN(Tech_Specs_Infra!$D$215)-COLUMN(Tech_Specs_Infra!$A$215)+1,FALSE)</f>
        <v>0.2</v>
      </c>
      <c r="H7" s="263">
        <f>VLOOKUP(H$3,Tech_Specs_Infra!$A$216:$E$222,COLUMN(Tech_Specs_Infra!$D$215)-COLUMN(Tech_Specs_Infra!$A$215)+1,FALSE)</f>
        <v>0.2</v>
      </c>
      <c r="I7" s="263">
        <f>VLOOKUP(I$3,Tech_Specs_Infra!$A$216:$E$222,COLUMN(Tech_Specs_Infra!$D$215)-COLUMN(Tech_Specs_Infra!$A$215)+1,FALSE)</f>
        <v>0.2</v>
      </c>
      <c r="J7" s="263">
        <f>VLOOKUP(J$3,Tech_Specs_Infra!$A$216:$E$222,COLUMN(Tech_Specs_Infra!$D$215)-COLUMN(Tech_Specs_Infra!$A$215)+1,FALSE)</f>
        <v>0.2</v>
      </c>
      <c r="K7" s="263">
        <f>VLOOKUP(K$3,Tech_Specs_Infra!$A$216:$E$222,COLUMN(Tech_Specs_Infra!$D$215)-COLUMN(Tech_Specs_Infra!$A$215)+1,FALSE)</f>
        <v>0.2</v>
      </c>
      <c r="L7" s="263">
        <f>VLOOKUP(L$3,Tech_Specs_Infra!$A$216:$E$222,COLUMN(Tech_Specs_Infra!$D$215)-COLUMN(Tech_Specs_Infra!$A$215)+1,FALSE)</f>
        <v>0.2</v>
      </c>
      <c r="M7" s="263">
        <f>VLOOKUP(M$3,Tech_Specs_Infra!$A$216:$E$222,COLUMN(Tech_Specs_Infra!$D$215)-COLUMN(Tech_Specs_Infra!$A$215)+1,FALSE)</f>
        <v>0.2</v>
      </c>
      <c r="N7" s="263">
        <f>VLOOKUP(N$3,Tech_Specs_Infra!$A$216:$E$222,COLUMN(Tech_Specs_Infra!$D$215)-COLUMN(Tech_Specs_Infra!$A$215)+1,FALSE)</f>
        <v>0.2</v>
      </c>
      <c r="O7" s="263">
        <f>VLOOKUP(O$3,Tech_Specs_Infra!$A$216:$E$222,COLUMN(Tech_Specs_Infra!$D$215)-COLUMN(Tech_Specs_Infra!$A$215)+1,FALSE)</f>
        <v>0.2</v>
      </c>
      <c r="P7" s="263">
        <f>VLOOKUP(P$3,Tech_Specs_Infra!$A$216:$E$222,COLUMN(Tech_Specs_Infra!$D$215)-COLUMN(Tech_Specs_Infra!$A$215)+1,FALSE)</f>
        <v>0.2</v>
      </c>
      <c r="Q7" s="263">
        <f>VLOOKUP(Q$3,Tech_Specs_Infra!$A$216:$E$222,COLUMN(Tech_Specs_Infra!$D$215)-COLUMN(Tech_Specs_Infra!$A$215)+1,FALSE)</f>
        <v>0.2</v>
      </c>
      <c r="R7" s="263">
        <f>VLOOKUP(R$3,Tech_Specs_Infra!$A$216:$E$222,COLUMN(Tech_Specs_Infra!$D$215)-COLUMN(Tech_Specs_Infra!$A$215)+1,FALSE)</f>
        <v>0.2</v>
      </c>
      <c r="S7" s="263">
        <f>VLOOKUP(S$3,Tech_Specs_Infra!$A$216:$E$222,COLUMN(Tech_Specs_Infra!$D$215)-COLUMN(Tech_Specs_Infra!$A$215)+1,FALSE)</f>
        <v>0.2</v>
      </c>
      <c r="T7" s="263">
        <f>VLOOKUP(T$3,Tech_Specs_Infra!$A$216:$E$222,COLUMN(Tech_Specs_Infra!$D$215)-COLUMN(Tech_Specs_Infra!$A$215)+1,FALSE)</f>
        <v>0.2</v>
      </c>
      <c r="U7" s="263">
        <f>VLOOKUP(U$3,Tech_Specs_Infra!$A$216:$E$222,COLUMN(Tech_Specs_Infra!$D$215)-COLUMN(Tech_Specs_Infra!$A$215)+1,FALSE)</f>
        <v>0.2</v>
      </c>
      <c r="V7" s="263">
        <f>VLOOKUP(V$3,Tech_Specs_Infra!$A$216:$E$222,COLUMN(Tech_Specs_Infra!$D$215)-COLUMN(Tech_Specs_Infra!$A$215)+1,FALSE)</f>
        <v>0.2</v>
      </c>
      <c r="W7" s="263">
        <f>VLOOKUP(W$3,Tech_Specs_Infra!$A$216:$E$222,COLUMN(Tech_Specs_Infra!$D$215)-COLUMN(Tech_Specs_Infra!$A$215)+1,FALSE)</f>
        <v>0.2</v>
      </c>
      <c r="X7" s="263">
        <f>VLOOKUP(X$3,Tech_Specs_Infra!$A$216:$E$222,COLUMN(Tech_Specs_Infra!$D$215)-COLUMN(Tech_Specs_Infra!$A$215)+1,FALSE)</f>
        <v>0.2</v>
      </c>
      <c r="Y7" s="263">
        <f>VLOOKUP(Y$3,Tech_Specs_Infra!$A$216:$E$222,COLUMN(Tech_Specs_Infra!$D$215)-COLUMN(Tech_Specs_Infra!$A$215)+1,FALSE)</f>
        <v>0.2</v>
      </c>
      <c r="Z7" s="263">
        <f>VLOOKUP(Z$3,Tech_Specs_Infra!$A$216:$E$222,COLUMN(Tech_Specs_Infra!$D$215)-COLUMN(Tech_Specs_Infra!$A$215)+1,FALSE)</f>
        <v>0.2</v>
      </c>
      <c r="AA7" s="263">
        <f>VLOOKUP(AA$3,Tech_Specs_Infra!$A$216:$E$222,COLUMN(Tech_Specs_Infra!$D$215)-COLUMN(Tech_Specs_Infra!$A$215)+1,FALSE)</f>
        <v>0.2</v>
      </c>
      <c r="AB7" s="263">
        <f>VLOOKUP(AB$3,Tech_Specs_Infra!$A$216:$E$222,COLUMN(Tech_Specs_Infra!$D$215)-COLUMN(Tech_Specs_Infra!$A$215)+1,FALSE)</f>
        <v>0.2</v>
      </c>
      <c r="AC7" s="263">
        <f>VLOOKUP(AC$3,Tech_Specs_Infra!$A$216:$E$222,COLUMN(Tech_Specs_Infra!$D$215)-COLUMN(Tech_Specs_Infra!$A$215)+1,FALSE)</f>
        <v>0.2</v>
      </c>
      <c r="AD7" s="263">
        <f>VLOOKUP(AD$3,Tech_Specs_Infra!$A$216:$E$222,COLUMN(Tech_Specs_Infra!$D$215)-COLUMN(Tech_Specs_Infra!$A$215)+1,FALSE)</f>
        <v>0.2</v>
      </c>
      <c r="AE7" s="263">
        <f>VLOOKUP(AE$3,Tech_Specs_Infra!$A$216:$E$222,COLUMN(Tech_Specs_Infra!$D$215)-COLUMN(Tech_Specs_Infra!$A$215)+1,FALSE)</f>
        <v>0.2</v>
      </c>
      <c r="AF7" s="263">
        <f>VLOOKUP(AF$3,Tech_Specs_Infra!$A$216:$E$222,COLUMN(Tech_Specs_Infra!$D$215)-COLUMN(Tech_Specs_Infra!$A$215)+1,FALSE)</f>
        <v>0.2</v>
      </c>
      <c r="AG7" s="263">
        <f>VLOOKUP(AG$3,Tech_Specs_Infra!$A$216:$E$222,COLUMN(Tech_Specs_Infra!$D$215)-COLUMN(Tech_Specs_Infra!$A$215)+1,FALSE)</f>
        <v>0.2</v>
      </c>
      <c r="AH7" s="263">
        <f>VLOOKUP(AH$3,Tech_Specs_Infra!$A$216:$E$222,COLUMN(Tech_Specs_Infra!$D$215)-COLUMN(Tech_Specs_Infra!$A$215)+1,FALSE)</f>
        <v>0.2</v>
      </c>
      <c r="AI7" s="263">
        <f>VLOOKUP(AI$3,Tech_Specs_Infra!$A$216:$E$222,COLUMN(Tech_Specs_Infra!$D$215)-COLUMN(Tech_Specs_Infra!$A$215)+1,FALSE)</f>
        <v>0.2</v>
      </c>
      <c r="AJ7" s="263">
        <f>VLOOKUP(AJ$3,Tech_Specs_Infra!$A$216:$E$222,COLUMN(Tech_Specs_Infra!$D$215)-COLUMN(Tech_Specs_Infra!$A$215)+1,FALSE)</f>
        <v>0.2</v>
      </c>
      <c r="AK7" s="263">
        <f>VLOOKUP(AK$3,Tech_Specs_Infra!$A$216:$E$222,COLUMN(Tech_Specs_Infra!$D$215)-COLUMN(Tech_Specs_Infra!$A$215)+1,FALSE)</f>
        <v>1</v>
      </c>
      <c r="AL7" s="263">
        <f>VLOOKUP(AL$3,Tech_Specs_Infra!$A$216:$E$222,COLUMN(Tech_Specs_Infra!$D$215)-COLUMN(Tech_Specs_Infra!$A$215)+1,FALSE)</f>
        <v>1</v>
      </c>
      <c r="AM7" s="263">
        <f>VLOOKUP(AM$3,Tech_Specs_Infra!$A$216:$E$222,COLUMN(Tech_Specs_Infra!$D$215)-COLUMN(Tech_Specs_Infra!$A$215)+1,FALSE)</f>
        <v>1</v>
      </c>
      <c r="AN7" s="263">
        <f>VLOOKUP(AN$3,Tech_Specs_Infra!$A$216:$E$222,COLUMN(Tech_Specs_Infra!$D$215)-COLUMN(Tech_Specs_Infra!$A$215)+1,FALSE)</f>
        <v>1</v>
      </c>
      <c r="AO7" s="263">
        <f>VLOOKUP(AO$3,Tech_Specs_Infra!$A$216:$E$222,COLUMN(Tech_Specs_Infra!$D$215)-COLUMN(Tech_Specs_Infra!$A$215)+1,FALSE)</f>
        <v>1</v>
      </c>
      <c r="AP7" s="263">
        <f>VLOOKUP(AP$3,Tech_Specs_Infra!$A$216:$E$222,COLUMN(Tech_Specs_Infra!$D$215)-COLUMN(Tech_Specs_Infra!$A$215)+1,FALSE)</f>
        <v>1</v>
      </c>
      <c r="AQ7" s="263">
        <f>VLOOKUP(AQ$3,Tech_Specs_Infra!$A$216:$E$222,COLUMN(Tech_Specs_Infra!$D$215)-COLUMN(Tech_Specs_Infra!$A$215)+1,FALSE)</f>
        <v>1</v>
      </c>
      <c r="AR7" s="263">
        <f>VLOOKUP(AR$3,Tech_Specs_Infra!$A$216:$E$222,COLUMN(Tech_Specs_Infra!$D$215)-COLUMN(Tech_Specs_Infra!$A$215)+1,FALSE)</f>
        <v>1</v>
      </c>
      <c r="AS7" s="263">
        <f>VLOOKUP(AS$3,Tech_Specs_Infra!$A$216:$E$222,COLUMN(Tech_Specs_Infra!$D$215)-COLUMN(Tech_Specs_Infra!$A$215)+1,FALSE)</f>
        <v>1</v>
      </c>
      <c r="AT7" s="263">
        <f>VLOOKUP(AT$3,Tech_Specs_Infra!$A$216:$E$222,COLUMN(Tech_Specs_Infra!$D$215)-COLUMN(Tech_Specs_Infra!$A$215)+1,FALSE)</f>
        <v>1</v>
      </c>
      <c r="AU7" s="263">
        <f>VLOOKUP(AU$3,Tech_Specs_Infra!$A$216:$E$222,COLUMN(Tech_Specs_Infra!$D$215)-COLUMN(Tech_Specs_Infra!$A$215)+1,FALSE)</f>
        <v>1</v>
      </c>
      <c r="AV7" s="263">
        <f>VLOOKUP(AV$3,Tech_Specs_Infra!$A$216:$E$222,COLUMN(Tech_Specs_Infra!$D$215)-COLUMN(Tech_Specs_Infra!$A$215)+1,FALSE)</f>
        <v>1</v>
      </c>
      <c r="AW7" s="263">
        <f>VLOOKUP(AW$3,Tech_Specs_Infra!$A$216:$E$222,COLUMN(Tech_Specs_Infra!$D$215)-COLUMN(Tech_Specs_Infra!$A$215)+1,FALSE)</f>
        <v>1</v>
      </c>
      <c r="AX7" s="263">
        <f>VLOOKUP(AX$3,Tech_Specs_Infra!$A$216:$E$222,COLUMN(Tech_Specs_Infra!$D$215)-COLUMN(Tech_Specs_Infra!$A$215)+1,FALSE)</f>
        <v>1</v>
      </c>
      <c r="AY7" s="263">
        <f>VLOOKUP(AY$3,Tech_Specs_Infra!$A$216:$E$222,COLUMN(Tech_Specs_Infra!$D$215)-COLUMN(Tech_Specs_Infra!$A$215)+1,FALSE)</f>
        <v>1</v>
      </c>
      <c r="AZ7" s="263">
        <f>VLOOKUP(AZ$3,Tech_Specs_Infra!$A$216:$E$222,COLUMN(Tech_Specs_Infra!$D$215)-COLUMN(Tech_Specs_Infra!$A$215)+1,FALSE)</f>
        <v>1</v>
      </c>
      <c r="BA7" s="263">
        <f>VLOOKUP(BA$3,Tech_Specs_Infra!$A$216:$E$222,COLUMN(Tech_Specs_Infra!$D$215)-COLUMN(Tech_Specs_Infra!$A$215)+1,FALSE)</f>
        <v>1</v>
      </c>
      <c r="BB7" s="263">
        <f>VLOOKUP(BB$3,Tech_Specs_Infra!$A$216:$E$222,COLUMN(Tech_Specs_Infra!$D$215)-COLUMN(Tech_Specs_Infra!$A$215)+1,FALSE)</f>
        <v>1</v>
      </c>
      <c r="BC7" s="263">
        <f>VLOOKUP(BC$3,Tech_Specs_Infra!$A$216:$E$222,COLUMN(Tech_Specs_Infra!$D$215)-COLUMN(Tech_Specs_Infra!$A$215)+1,FALSE)</f>
        <v>1</v>
      </c>
      <c r="BD7" s="263">
        <f>VLOOKUP(BD$3,Tech_Specs_Infra!$A$216:$E$222,COLUMN(Tech_Specs_Infra!$D$215)-COLUMN(Tech_Specs_Infra!$A$215)+1,FALSE)</f>
        <v>1</v>
      </c>
      <c r="BE7" s="263">
        <f>VLOOKUP(BE$3,Tech_Specs_Infra!$A$216:$E$222,COLUMN(Tech_Specs_Infra!$D$215)-COLUMN(Tech_Specs_Infra!$A$215)+1,FALSE)</f>
        <v>1</v>
      </c>
      <c r="BF7" s="263">
        <f>VLOOKUP(BF$3,Tech_Specs_Infra!$A$216:$E$222,COLUMN(Tech_Specs_Infra!$D$215)-COLUMN(Tech_Specs_Infra!$A$215)+1,FALSE)</f>
        <v>1</v>
      </c>
      <c r="BG7" s="263">
        <f>VLOOKUP(BG$3,Tech_Specs_Infra!$A$216:$E$222,COLUMN(Tech_Specs_Infra!$D$215)-COLUMN(Tech_Specs_Infra!$A$215)+1,FALSE)</f>
        <v>1</v>
      </c>
      <c r="BH7" s="263">
        <f>VLOOKUP(BH$3,Tech_Specs_Infra!$A$216:$E$222,COLUMN(Tech_Specs_Infra!$D$215)-COLUMN(Tech_Specs_Infra!$A$215)+1,FALSE)</f>
        <v>1</v>
      </c>
      <c r="BI7" s="263">
        <f>VLOOKUP(BI$3,Tech_Specs_Infra!$A$216:$E$222,COLUMN(Tech_Specs_Infra!$D$215)-COLUMN(Tech_Specs_Infra!$A$215)+1,FALSE)</f>
        <v>1</v>
      </c>
      <c r="BJ7" s="263">
        <f>VLOOKUP(BJ$3,Tech_Specs_Infra!$A$216:$E$222,COLUMN(Tech_Specs_Infra!$D$215)-COLUMN(Tech_Specs_Infra!$A$215)+1,FALSE)</f>
        <v>1</v>
      </c>
      <c r="BK7" s="263">
        <f>VLOOKUP(BK$3,Tech_Specs_Infra!$A$216:$E$222,COLUMN(Tech_Specs_Infra!$D$215)-COLUMN(Tech_Specs_Infra!$A$215)+1,FALSE)</f>
        <v>1</v>
      </c>
      <c r="BL7" s="263">
        <f>VLOOKUP(BL$3,Tech_Specs_Infra!$A$216:$E$222,COLUMN(Tech_Specs_Infra!$D$215)-COLUMN(Tech_Specs_Infra!$A$215)+1,FALSE)</f>
        <v>1</v>
      </c>
      <c r="BM7" s="263">
        <f>VLOOKUP(BM$3,Tech_Specs_Infra!$A$216:$E$222,COLUMN(Tech_Specs_Infra!$D$215)-COLUMN(Tech_Specs_Infra!$A$215)+1,FALSE)</f>
        <v>1</v>
      </c>
      <c r="BN7" s="263">
        <f>VLOOKUP(BN$3,Tech_Specs_Infra!$A$216:$E$222,COLUMN(Tech_Specs_Infra!$D$215)-COLUMN(Tech_Specs_Infra!$A$215)+1,FALSE)</f>
        <v>1</v>
      </c>
      <c r="BO7" s="263">
        <f>VLOOKUP(BO$3,Tech_Specs_Infra!$A$216:$E$222,COLUMN(Tech_Specs_Infra!$D$215)-COLUMN(Tech_Specs_Infra!$A$215)+1,FALSE)</f>
        <v>1</v>
      </c>
      <c r="BP7" s="263">
        <f>VLOOKUP(BP$3,Tech_Specs_Infra!$A$216:$E$222,COLUMN(Tech_Specs_Infra!$D$215)-COLUMN(Tech_Specs_Infra!$A$215)+1,FALSE)</f>
        <v>1</v>
      </c>
      <c r="BQ7" s="263">
        <f>VLOOKUP(BQ$3,Tech_Specs_Infra!$A$216:$E$222,COLUMN(Tech_Specs_Infra!$D$215)-COLUMN(Tech_Specs_Infra!$A$215)+1,FALSE)</f>
        <v>1</v>
      </c>
      <c r="BR7" s="263">
        <f>VLOOKUP(BR$3,Tech_Specs_Infra!$A$216:$E$222,COLUMN(Tech_Specs_Infra!$D$215)-COLUMN(Tech_Specs_Infra!$A$215)+1,FALSE)</f>
        <v>1</v>
      </c>
      <c r="BS7" s="263">
        <f>VLOOKUP(BS$3,Tech_Specs_Infra!$A$216:$E$222,COLUMN(Tech_Specs_Infra!$D$215)-COLUMN(Tech_Specs_Infra!$A$215)+1,FALSE)</f>
        <v>1</v>
      </c>
      <c r="BT7" s="263">
        <f>VLOOKUP(BT$3,Tech_Specs_Infra!$A$216:$E$222,COLUMN(Tech_Specs_Infra!$D$215)-COLUMN(Tech_Specs_Infra!$A$215)+1,FALSE)</f>
        <v>1</v>
      </c>
      <c r="BU7" s="263">
        <f>VLOOKUP(BU$3,Tech_Specs_Infra!$A$216:$E$222,COLUMN(Tech_Specs_Infra!$D$215)-COLUMN(Tech_Specs_Infra!$A$215)+1,FALSE)</f>
        <v>1</v>
      </c>
      <c r="BV7" s="263">
        <f>VLOOKUP(BV$3,Tech_Specs_Infra!$A$216:$E$222,COLUMN(Tech_Specs_Infra!$D$215)-COLUMN(Tech_Specs_Infra!$A$215)+1,FALSE)</f>
        <v>1</v>
      </c>
      <c r="BW7" s="263">
        <f>VLOOKUP(BW$3,Tech_Specs_Infra!$A$216:$E$222,COLUMN(Tech_Specs_Infra!$D$215)-COLUMN(Tech_Specs_Infra!$A$215)+1,FALSE)</f>
        <v>1</v>
      </c>
      <c r="BX7" s="263">
        <f>VLOOKUP(BX$3,Tech_Specs_Infra!$A$216:$E$222,COLUMN(Tech_Specs_Infra!$D$215)-COLUMN(Tech_Specs_Infra!$A$215)+1,FALSE)</f>
        <v>1</v>
      </c>
      <c r="BY7" s="263">
        <f>VLOOKUP(BY$3,Tech_Specs_Infra!$A$216:$E$222,COLUMN(Tech_Specs_Infra!$D$215)-COLUMN(Tech_Specs_Infra!$A$215)+1,FALSE)</f>
        <v>1</v>
      </c>
      <c r="BZ7" s="263">
        <f>VLOOKUP(BZ$3,Tech_Specs_Infra!$A$216:$E$222,COLUMN(Tech_Specs_Infra!$D$215)-COLUMN(Tech_Specs_Infra!$A$215)+1,FALSE)</f>
        <v>1</v>
      </c>
      <c r="CA7" s="263">
        <f>VLOOKUP(CA$3,Tech_Specs_Infra!$A$216:$E$222,COLUMN(Tech_Specs_Infra!$D$215)-COLUMN(Tech_Specs_Infra!$A$215)+1,FALSE)</f>
        <v>1</v>
      </c>
      <c r="CB7" s="263">
        <f>VLOOKUP(CB$3,Tech_Specs_Infra!$A$216:$E$222,COLUMN(Tech_Specs_Infra!$D$215)-COLUMN(Tech_Specs_Infra!$A$215)+1,FALSE)</f>
        <v>1</v>
      </c>
      <c r="CC7" s="263">
        <f>VLOOKUP(CC$3,Tech_Specs_Infra!$A$216:$E$222,COLUMN(Tech_Specs_Infra!$D$215)-COLUMN(Tech_Specs_Infra!$A$215)+1,FALSE)</f>
        <v>1</v>
      </c>
      <c r="CD7" s="263">
        <f>VLOOKUP(CD$3,Tech_Specs_Infra!$A$216:$E$222,COLUMN(Tech_Specs_Infra!$D$215)-COLUMN(Tech_Specs_Infra!$A$215)+1,FALSE)</f>
        <v>1</v>
      </c>
      <c r="CE7" s="263">
        <f>VLOOKUP(CE$3,Tech_Specs_Infra!$A$216:$E$222,COLUMN(Tech_Specs_Infra!$D$215)-COLUMN(Tech_Specs_Infra!$A$215)+1,FALSE)</f>
        <v>1</v>
      </c>
      <c r="CF7" s="263">
        <f>VLOOKUP(CF$3,Tech_Specs_Infra!$A$216:$E$222,COLUMN(Tech_Specs_Infra!$D$215)-COLUMN(Tech_Specs_Infra!$A$215)+1,FALSE)</f>
        <v>1</v>
      </c>
      <c r="CG7" s="263">
        <f>VLOOKUP(CG$3,Tech_Specs_Infra!$A$216:$E$222,COLUMN(Tech_Specs_Infra!$D$215)-COLUMN(Tech_Specs_Infra!$A$215)+1,FALSE)</f>
        <v>1</v>
      </c>
      <c r="CH7" s="263">
        <f>VLOOKUP(CH$3,Tech_Specs_Infra!$A$216:$E$222,COLUMN(Tech_Specs_Infra!$D$215)-COLUMN(Tech_Specs_Infra!$A$215)+1,FALSE)</f>
        <v>1</v>
      </c>
      <c r="CI7" s="263">
        <f>VLOOKUP(CI$3,Tech_Specs_Infra!$A$216:$E$222,COLUMN(Tech_Specs_Infra!$D$215)-COLUMN(Tech_Specs_Infra!$A$215)+1,FALSE)</f>
        <v>1</v>
      </c>
      <c r="CJ7" s="263">
        <f>VLOOKUP(CJ$3,Tech_Specs_Infra!$A$216:$E$222,COLUMN(Tech_Specs_Infra!$D$215)-COLUMN(Tech_Specs_Infra!$A$215)+1,FALSE)</f>
        <v>1</v>
      </c>
      <c r="CK7" s="263">
        <f>VLOOKUP(CK$3,Tech_Specs_Infra!$A$216:$E$222,COLUMN(Tech_Specs_Infra!$D$215)-COLUMN(Tech_Specs_Infra!$A$215)+1,FALSE)</f>
        <v>1</v>
      </c>
      <c r="CL7" s="263">
        <f>VLOOKUP(CL$3,Tech_Specs_Infra!$A$216:$E$222,COLUMN(Tech_Specs_Infra!$D$215)-COLUMN(Tech_Specs_Infra!$A$215)+1,FALSE)</f>
        <v>1</v>
      </c>
      <c r="CM7" s="263">
        <f>VLOOKUP(CM$3,Tech_Specs_Infra!$A$216:$E$222,COLUMN(Tech_Specs_Infra!$D$215)-COLUMN(Tech_Specs_Infra!$A$215)+1,FALSE)</f>
        <v>1</v>
      </c>
      <c r="CN7" s="263">
        <f>VLOOKUP(CN$3,Tech_Specs_Infra!$A$216:$E$222,COLUMN(Tech_Specs_Infra!$D$215)-COLUMN(Tech_Specs_Infra!$A$215)+1,FALSE)</f>
        <v>1</v>
      </c>
      <c r="CO7" s="263">
        <f>VLOOKUP(CO$3,Tech_Specs_Infra!$A$216:$E$222,COLUMN(Tech_Specs_Infra!$D$215)-COLUMN(Tech_Specs_Infra!$A$215)+1,FALSE)</f>
        <v>1</v>
      </c>
      <c r="CP7" s="263">
        <f>VLOOKUP(CP$3,Tech_Specs_Infra!$A$216:$E$222,COLUMN(Tech_Specs_Infra!$D$215)-COLUMN(Tech_Specs_Infra!$A$215)+1,FALSE)</f>
        <v>1</v>
      </c>
      <c r="CQ7" s="263">
        <f>VLOOKUP(CQ$3,Tech_Specs_Infra!$A$216:$E$222,COLUMN(Tech_Specs_Infra!$D$215)-COLUMN(Tech_Specs_Infra!$A$215)+1,FALSE)</f>
        <v>1</v>
      </c>
      <c r="CR7" s="263">
        <f>VLOOKUP(CR$3,Tech_Specs_Infra!$A$216:$E$222,COLUMN(Tech_Specs_Infra!$D$215)-COLUMN(Tech_Specs_Infra!$A$215)+1,FALSE)</f>
        <v>1</v>
      </c>
      <c r="CS7" s="263">
        <f>VLOOKUP(CS$3,Tech_Specs_Infra!$A$216:$E$222,COLUMN(Tech_Specs_Infra!$D$215)-COLUMN(Tech_Specs_Infra!$A$215)+1,FALSE)</f>
        <v>1</v>
      </c>
      <c r="CT7" s="263">
        <f>VLOOKUP(CT$3,Tech_Specs_Infra!$A$216:$E$222,COLUMN(Tech_Specs_Infra!$D$215)-COLUMN(Tech_Specs_Infra!$A$215)+1,FALSE)</f>
        <v>1</v>
      </c>
      <c r="CU7" s="263">
        <f>VLOOKUP(CU$3,Tech_Specs_Infra!$A$216:$E$222,COLUMN(Tech_Specs_Infra!$D$215)-COLUMN(Tech_Specs_Infra!$A$215)+1,FALSE)</f>
        <v>1</v>
      </c>
      <c r="CV7" s="263">
        <f>VLOOKUP(CV$3,Tech_Specs_Infra!$A$216:$E$222,COLUMN(Tech_Specs_Infra!$D$215)-COLUMN(Tech_Specs_Infra!$A$215)+1,FALSE)</f>
        <v>1</v>
      </c>
      <c r="CW7" s="263">
        <f>VLOOKUP(CW$3,Tech_Specs_Infra!$A$216:$E$222,COLUMN(Tech_Specs_Infra!$D$215)-COLUMN(Tech_Specs_Infra!$A$215)+1,FALSE)</f>
        <v>1</v>
      </c>
      <c r="CX7" s="263">
        <f>VLOOKUP(CX$3,Tech_Specs_Infra!$A$216:$E$222,COLUMN(Tech_Specs_Infra!$D$215)-COLUMN(Tech_Specs_Infra!$A$215)+1,FALSE)</f>
        <v>1</v>
      </c>
      <c r="CY7" s="263">
        <f>VLOOKUP(CY$3,Tech_Specs_Infra!$A$216:$E$222,COLUMN(Tech_Specs_Infra!$D$215)-COLUMN(Tech_Specs_Infra!$A$215)+1,FALSE)</f>
        <v>1</v>
      </c>
      <c r="CZ7" s="263">
        <f>VLOOKUP(CZ$3,Tech_Specs_Infra!$A$216:$E$222,COLUMN(Tech_Specs_Infra!$D$215)-COLUMN(Tech_Specs_Infra!$A$215)+1,FALSE)</f>
        <v>1</v>
      </c>
      <c r="DA7" s="263">
        <f>VLOOKUP(DA$3,Tech_Specs_Infra!$A$216:$E$222,COLUMN(Tech_Specs_Infra!$D$215)-COLUMN(Tech_Specs_Infra!$A$215)+1,FALSE)</f>
        <v>1</v>
      </c>
      <c r="DB7" s="263">
        <f>VLOOKUP(DB$3,Tech_Specs_Infra!$A$216:$E$222,COLUMN(Tech_Specs_Infra!$D$215)-COLUMN(Tech_Specs_Infra!$A$215)+1,FALSE)</f>
        <v>1</v>
      </c>
      <c r="DC7" s="263">
        <f>VLOOKUP(DC$3,Tech_Specs_Infra!$A$216:$E$222,COLUMN(Tech_Specs_Infra!$D$215)-COLUMN(Tech_Specs_Infra!$A$215)+1,FALSE)</f>
        <v>1</v>
      </c>
      <c r="DD7" s="263">
        <f>VLOOKUP(DD$3,Tech_Specs_Infra!$A$216:$E$222,COLUMN(Tech_Specs_Infra!$D$215)-COLUMN(Tech_Specs_Infra!$A$215)+1,FALSE)</f>
        <v>1</v>
      </c>
      <c r="DE7" s="263">
        <f>VLOOKUP(DE$3,Tech_Specs_Infra!$A$216:$E$222,COLUMN(Tech_Specs_Infra!$D$215)-COLUMN(Tech_Specs_Infra!$A$215)+1,FALSE)</f>
        <v>1</v>
      </c>
      <c r="DF7" s="263">
        <f>VLOOKUP(DF$3,Tech_Specs_Infra!$A$216:$E$222,COLUMN(Tech_Specs_Infra!$D$215)-COLUMN(Tech_Specs_Infra!$A$215)+1,FALSE)</f>
        <v>1</v>
      </c>
      <c r="DG7" s="263"/>
      <c r="DH7" s="263">
        <f>VLOOKUP(DH$3,Tech_Specs_Infra!$A$216:$E$222,COLUMN(Tech_Specs_Infra!$D$215)-COLUMN(Tech_Specs_Infra!$A$215)+1,FALSE)</f>
        <v>1</v>
      </c>
      <c r="DI7" s="263">
        <f>VLOOKUP(DI$3,Tech_Specs_Infra!$A$216:$E$222,COLUMN(Tech_Specs_Infra!$D$215)-COLUMN(Tech_Specs_Infra!$A$215)+1,FALSE)</f>
        <v>1</v>
      </c>
      <c r="DJ7" s="263">
        <f>VLOOKUP(DJ$3,Tech_Specs_Infra!$A$216:$E$222,COLUMN(Tech_Specs_Infra!$D$215)-COLUMN(Tech_Specs_Infra!$A$215)+1,FALSE)</f>
        <v>1</v>
      </c>
      <c r="DK7" s="263">
        <f>VLOOKUP(DK$3,Tech_Specs_Infra!$A$216:$E$222,COLUMN(Tech_Specs_Infra!$D$215)-COLUMN(Tech_Specs_Infra!$A$215)+1,FALSE)</f>
        <v>3.3560222898722659E-2</v>
      </c>
      <c r="DL7" s="263">
        <f>VLOOKUP(DL$3,Tech_Specs_Infra!$A$216:$E$222,COLUMN(Tech_Specs_Infra!$D$215)-COLUMN(Tech_Specs_Infra!$A$215)+1,FALSE)</f>
        <v>3.3560222898722659E-2</v>
      </c>
      <c r="DM7" s="494">
        <v>1</v>
      </c>
      <c r="DN7" s="263">
        <f>VLOOKUP(DN$3,Tech_Specs_Infra!$A$216:$E$222,COLUMN(Tech_Specs_Infra!$D$215)-COLUMN(Tech_Specs_Infra!$A$215)+1,FALSE)</f>
        <v>3.3560222898722659E-2</v>
      </c>
      <c r="DO7" s="263">
        <f>VLOOKUP(DO$3,Tech_Specs_Infra!$A$216:$E$222,COLUMN(Tech_Specs_Infra!$D$215)-COLUMN(Tech_Specs_Infra!$A$215)+1,FALSE)</f>
        <v>3.3560222898722659E-2</v>
      </c>
      <c r="DP7" s="263">
        <f>VLOOKUP(DP$3,Tech_Specs_Infra!$A$216:$E$222,COLUMN(Tech_Specs_Infra!$D$215)-COLUMN(Tech_Specs_Infra!$A$215)+1,FALSE)</f>
        <v>3.3560222898722659E-2</v>
      </c>
      <c r="DQ7" s="263">
        <f>VLOOKUP(DQ$3,Tech_Specs_Infra!$A$216:$E$222,COLUMN(Tech_Specs_Infra!$D$215)-COLUMN(Tech_Specs_Infra!$A$215)+1,FALSE)</f>
        <v>3.3560222898722659E-2</v>
      </c>
      <c r="DR7" s="263">
        <f>VLOOKUP(DR$3,Tech_Specs_Infra!$A$216:$E$222,COLUMN(Tech_Specs_Infra!$D$215)-COLUMN(Tech_Specs_Infra!$A$215)+1,FALSE)</f>
        <v>3.3560222898722659E-2</v>
      </c>
      <c r="DS7" s="263">
        <f>VLOOKUP(DS$3,Tech_Specs_Infra!$A$216:$E$222,COLUMN(Tech_Specs_Infra!$D$215)-COLUMN(Tech_Specs_Infra!$A$215)+1,FALSE)</f>
        <v>3.3560222898722659E-2</v>
      </c>
      <c r="DT7" s="263">
        <f>VLOOKUP(DT$3,Tech_Specs_Infra!$A$216:$E$222,COLUMN(Tech_Specs_Infra!$D$215)-COLUMN(Tech_Specs_Infra!$A$215)+1,FALSE)</f>
        <v>3.3560222898722659E-2</v>
      </c>
      <c r="DU7" s="263">
        <f>VLOOKUP(DU$3,Tech_Specs_Infra!$A$216:$E$222,COLUMN(Tech_Specs_Infra!$D$215)-COLUMN(Tech_Specs_Infra!$A$215)+1,FALSE)</f>
        <v>3.3560222898722659E-2</v>
      </c>
      <c r="DV7" s="263">
        <f>VLOOKUP(DV$3,Tech_Specs_Infra!$A$216:$E$222,COLUMN(Tech_Specs_Infra!$D$215)-COLUMN(Tech_Specs_Infra!$A$215)+1,FALSE)</f>
        <v>3.3560222898722659E-2</v>
      </c>
      <c r="DW7" s="263">
        <f>VLOOKUP(DW$3,Tech_Specs_Infra!$A$216:$E$222,COLUMN(Tech_Specs_Infra!$D$215)-COLUMN(Tech_Specs_Infra!$A$215)+1,FALSE)</f>
        <v>3.3560222898722659E-2</v>
      </c>
      <c r="DX7" s="263">
        <f>VLOOKUP(DX$3,Tech_Specs_Infra!$A$216:$E$222,COLUMN(Tech_Specs_Infra!$D$215)-COLUMN(Tech_Specs_Infra!$A$215)+1,FALSE)</f>
        <v>1</v>
      </c>
      <c r="DY7" s="263">
        <f>VLOOKUP(DY$3,Tech_Specs_Infra!$A$216:$E$222,COLUMN(Tech_Specs_Infra!$D$215)-COLUMN(Tech_Specs_Infra!$A$215)+1,FALSE)</f>
        <v>1</v>
      </c>
      <c r="DZ7" s="263">
        <f>VLOOKUP(DZ$3,Tech_Specs_Infra!$A$216:$E$222,COLUMN(Tech_Specs_Infra!$D$215)-COLUMN(Tech_Specs_Infra!$A$215)+1,FALSE)</f>
        <v>1</v>
      </c>
      <c r="EA7" s="263">
        <f>VLOOKUP(EA$3,Tech_Specs_Infra!$A$216:$E$222,COLUMN(Tech_Specs_Infra!$D$215)-COLUMN(Tech_Specs_Infra!$A$215)+1,FALSE)</f>
        <v>1</v>
      </c>
      <c r="EB7" s="263">
        <f>VLOOKUP(EB$3,Tech_Specs_Infra!$A$216:$E$222,COLUMN(Tech_Specs_Infra!$D$215)-COLUMN(Tech_Specs_Infra!$A$215)+1,FALSE)</f>
        <v>1</v>
      </c>
      <c r="EC7" s="263">
        <f>VLOOKUP(EC$3,Tech_Specs_Infra!$A$216:$E$222,COLUMN(Tech_Specs_Infra!$D$215)-COLUMN(Tech_Specs_Infra!$A$215)+1,FALSE)</f>
        <v>1</v>
      </c>
      <c r="ED7" s="263">
        <f>VLOOKUP(ED$3,Tech_Specs_Infra!$A$216:$E$222,COLUMN(Tech_Specs_Infra!$D$215)-COLUMN(Tech_Specs_Infra!$A$215)+1,FALSE)</f>
        <v>1</v>
      </c>
    </row>
    <row r="8" spans="1:138" x14ac:dyDescent="0.3">
      <c r="A8" s="21" t="s">
        <v>800</v>
      </c>
      <c r="B8" s="21" t="s">
        <v>118</v>
      </c>
      <c r="D8" s="264">
        <f>1-D7</f>
        <v>0.8</v>
      </c>
      <c r="E8" s="264">
        <f>1-E7</f>
        <v>0.8</v>
      </c>
      <c r="F8" s="264">
        <f>1-F7</f>
        <v>0.8</v>
      </c>
      <c r="G8" s="264">
        <f t="shared" ref="G8:T8" si="4">1-G7</f>
        <v>0.8</v>
      </c>
      <c r="H8" s="264">
        <f t="shared" si="4"/>
        <v>0.8</v>
      </c>
      <c r="I8" s="264">
        <f t="shared" ref="I8" si="5">1-I7</f>
        <v>0.8</v>
      </c>
      <c r="J8" s="264">
        <f t="shared" si="4"/>
        <v>0.8</v>
      </c>
      <c r="K8" s="264">
        <f t="shared" si="4"/>
        <v>0.8</v>
      </c>
      <c r="L8" s="264">
        <f t="shared" si="4"/>
        <v>0.8</v>
      </c>
      <c r="M8" s="264">
        <f t="shared" si="4"/>
        <v>0.8</v>
      </c>
      <c r="N8" s="264">
        <f t="shared" si="4"/>
        <v>0.8</v>
      </c>
      <c r="O8" s="264">
        <f t="shared" si="4"/>
        <v>0.8</v>
      </c>
      <c r="P8" s="264">
        <f t="shared" si="4"/>
        <v>0.8</v>
      </c>
      <c r="Q8" s="264">
        <f>1-Q7</f>
        <v>0.8</v>
      </c>
      <c r="R8" s="264">
        <f>1-R7</f>
        <v>0.8</v>
      </c>
      <c r="S8" s="264">
        <f t="shared" si="4"/>
        <v>0.8</v>
      </c>
      <c r="T8" s="264">
        <f t="shared" si="4"/>
        <v>0.8</v>
      </c>
      <c r="U8" s="264">
        <f t="shared" ref="U8:BU8" si="6">1-U7</f>
        <v>0.8</v>
      </c>
      <c r="V8" s="264">
        <f t="shared" si="6"/>
        <v>0.8</v>
      </c>
      <c r="W8" s="264">
        <f t="shared" si="6"/>
        <v>0.8</v>
      </c>
      <c r="X8" s="264">
        <f t="shared" ref="X8:Y8" si="7">1-X7</f>
        <v>0.8</v>
      </c>
      <c r="Y8" s="264">
        <f t="shared" si="7"/>
        <v>0.8</v>
      </c>
      <c r="Z8" s="264">
        <f t="shared" si="6"/>
        <v>0.8</v>
      </c>
      <c r="AA8" s="264">
        <f t="shared" ref="AA8" si="8">1-AA7</f>
        <v>0.8</v>
      </c>
      <c r="AB8" s="264">
        <f t="shared" ref="AB8:AC8" si="9">1-AB7</f>
        <v>0.8</v>
      </c>
      <c r="AC8" s="264">
        <f t="shared" si="9"/>
        <v>0.8</v>
      </c>
      <c r="AD8" s="264">
        <f t="shared" ref="AD8" si="10">1-AD7</f>
        <v>0.8</v>
      </c>
      <c r="AE8" s="264">
        <f t="shared" ref="AE8" si="11">1-AE7</f>
        <v>0.8</v>
      </c>
      <c r="AF8" s="264">
        <f t="shared" si="6"/>
        <v>0.8</v>
      </c>
      <c r="AG8" s="264">
        <f t="shared" si="6"/>
        <v>0.8</v>
      </c>
      <c r="AH8" s="264">
        <f t="shared" si="6"/>
        <v>0.8</v>
      </c>
      <c r="AI8" s="264">
        <f t="shared" si="6"/>
        <v>0.8</v>
      </c>
      <c r="AJ8" s="264">
        <f t="shared" si="6"/>
        <v>0.8</v>
      </c>
      <c r="AK8" s="264">
        <f t="shared" si="6"/>
        <v>0</v>
      </c>
      <c r="AL8" s="264">
        <f t="shared" si="6"/>
        <v>0</v>
      </c>
      <c r="AM8" s="264">
        <f t="shared" si="6"/>
        <v>0</v>
      </c>
      <c r="AN8" s="264">
        <f t="shared" si="6"/>
        <v>0</v>
      </c>
      <c r="AO8" s="264">
        <f t="shared" si="6"/>
        <v>0</v>
      </c>
      <c r="AP8" s="264">
        <f t="shared" si="6"/>
        <v>0</v>
      </c>
      <c r="AQ8" s="264">
        <f t="shared" si="6"/>
        <v>0</v>
      </c>
      <c r="AR8" s="264">
        <f t="shared" si="6"/>
        <v>0</v>
      </c>
      <c r="AS8" s="264">
        <f t="shared" si="6"/>
        <v>0</v>
      </c>
      <c r="AT8" s="264">
        <f t="shared" si="6"/>
        <v>0</v>
      </c>
      <c r="AU8" s="264">
        <f t="shared" si="6"/>
        <v>0</v>
      </c>
      <c r="AV8" s="264">
        <f t="shared" si="6"/>
        <v>0</v>
      </c>
      <c r="AW8" s="264">
        <f t="shared" si="6"/>
        <v>0</v>
      </c>
      <c r="AX8" s="264">
        <f t="shared" si="6"/>
        <v>0</v>
      </c>
      <c r="AY8" s="264">
        <f t="shared" si="6"/>
        <v>0</v>
      </c>
      <c r="AZ8" s="264">
        <f t="shared" si="6"/>
        <v>0</v>
      </c>
      <c r="BA8" s="264">
        <f t="shared" si="6"/>
        <v>0</v>
      </c>
      <c r="BB8" s="264">
        <f t="shared" si="6"/>
        <v>0</v>
      </c>
      <c r="BC8" s="264">
        <f t="shared" si="6"/>
        <v>0</v>
      </c>
      <c r="BD8" s="264">
        <f t="shared" si="6"/>
        <v>0</v>
      </c>
      <c r="BE8" s="264">
        <f t="shared" si="6"/>
        <v>0</v>
      </c>
      <c r="BF8" s="264">
        <f t="shared" si="6"/>
        <v>0</v>
      </c>
      <c r="BG8" s="264">
        <f t="shared" si="6"/>
        <v>0</v>
      </c>
      <c r="BH8" s="264">
        <f t="shared" si="6"/>
        <v>0</v>
      </c>
      <c r="BI8" s="264">
        <f t="shared" si="6"/>
        <v>0</v>
      </c>
      <c r="BJ8" s="264">
        <f t="shared" si="6"/>
        <v>0</v>
      </c>
      <c r="BK8" s="264">
        <f t="shared" si="6"/>
        <v>0</v>
      </c>
      <c r="BL8" s="264">
        <f t="shared" si="6"/>
        <v>0</v>
      </c>
      <c r="BM8" s="264">
        <f t="shared" si="6"/>
        <v>0</v>
      </c>
      <c r="BN8" s="264">
        <f t="shared" si="6"/>
        <v>0</v>
      </c>
      <c r="BO8" s="264">
        <f t="shared" si="6"/>
        <v>0</v>
      </c>
      <c r="BP8" s="264">
        <f t="shared" si="6"/>
        <v>0</v>
      </c>
      <c r="BQ8" s="264">
        <f t="shared" si="6"/>
        <v>0</v>
      </c>
      <c r="BR8" s="264">
        <f t="shared" si="6"/>
        <v>0</v>
      </c>
      <c r="BS8" s="264">
        <f t="shared" si="6"/>
        <v>0</v>
      </c>
      <c r="BT8" s="264">
        <f t="shared" si="6"/>
        <v>0</v>
      </c>
      <c r="BU8" s="264">
        <f t="shared" si="6"/>
        <v>0</v>
      </c>
      <c r="BV8" s="264">
        <f t="shared" ref="BV8:CC8" si="12">1-BV7</f>
        <v>0</v>
      </c>
      <c r="BW8" s="264">
        <f t="shared" si="12"/>
        <v>0</v>
      </c>
      <c r="BX8" s="264">
        <f t="shared" si="12"/>
        <v>0</v>
      </c>
      <c r="BY8" s="264">
        <f t="shared" si="12"/>
        <v>0</v>
      </c>
      <c r="BZ8" s="264">
        <f t="shared" si="12"/>
        <v>0</v>
      </c>
      <c r="CA8" s="264">
        <f t="shared" si="12"/>
        <v>0</v>
      </c>
      <c r="CB8" s="264">
        <f t="shared" si="12"/>
        <v>0</v>
      </c>
      <c r="CC8" s="264">
        <f t="shared" si="12"/>
        <v>0</v>
      </c>
      <c r="CD8" s="264">
        <f>1-CD7</f>
        <v>0</v>
      </c>
      <c r="CE8" s="264">
        <f>1-CE7</f>
        <v>0</v>
      </c>
      <c r="CF8" s="264">
        <f>1-CF7</f>
        <v>0</v>
      </c>
      <c r="CG8" s="264">
        <f>1-CG7</f>
        <v>0</v>
      </c>
      <c r="CH8" s="264">
        <f t="shared" ref="CH8:CL8" si="13">1-CH7</f>
        <v>0</v>
      </c>
      <c r="CI8" s="264">
        <f t="shared" si="13"/>
        <v>0</v>
      </c>
      <c r="CJ8" s="264">
        <f t="shared" si="13"/>
        <v>0</v>
      </c>
      <c r="CK8" s="264">
        <f t="shared" si="13"/>
        <v>0</v>
      </c>
      <c r="CL8" s="264">
        <f t="shared" si="13"/>
        <v>0</v>
      </c>
      <c r="CM8" s="264">
        <f t="shared" ref="CM8:DF8" si="14">1-CM7</f>
        <v>0</v>
      </c>
      <c r="CN8" s="264">
        <f t="shared" si="14"/>
        <v>0</v>
      </c>
      <c r="CO8" s="264">
        <f t="shared" si="14"/>
        <v>0</v>
      </c>
      <c r="CP8" s="264">
        <f t="shared" si="14"/>
        <v>0</v>
      </c>
      <c r="CQ8" s="264">
        <f t="shared" si="14"/>
        <v>0</v>
      </c>
      <c r="CR8" s="264">
        <f t="shared" si="14"/>
        <v>0</v>
      </c>
      <c r="CS8" s="264">
        <f t="shared" si="14"/>
        <v>0</v>
      </c>
      <c r="CT8" s="264">
        <f t="shared" si="14"/>
        <v>0</v>
      </c>
      <c r="CU8" s="264">
        <f t="shared" si="14"/>
        <v>0</v>
      </c>
      <c r="CV8" s="264">
        <f t="shared" si="14"/>
        <v>0</v>
      </c>
      <c r="CW8" s="264">
        <f t="shared" si="14"/>
        <v>0</v>
      </c>
      <c r="CX8" s="264">
        <f t="shared" si="14"/>
        <v>0</v>
      </c>
      <c r="CY8" s="264">
        <f t="shared" si="14"/>
        <v>0</v>
      </c>
      <c r="CZ8" s="264">
        <f t="shared" si="14"/>
        <v>0</v>
      </c>
      <c r="DA8" s="264">
        <f t="shared" si="14"/>
        <v>0</v>
      </c>
      <c r="DB8" s="264">
        <f t="shared" si="14"/>
        <v>0</v>
      </c>
      <c r="DC8" s="264">
        <f t="shared" si="14"/>
        <v>0</v>
      </c>
      <c r="DD8" s="264">
        <f t="shared" si="14"/>
        <v>0</v>
      </c>
      <c r="DE8" s="264">
        <f t="shared" si="14"/>
        <v>0</v>
      </c>
      <c r="DF8" s="264">
        <f t="shared" si="14"/>
        <v>0</v>
      </c>
      <c r="DG8" s="264"/>
      <c r="DH8" s="264">
        <f>1-DH7</f>
        <v>0</v>
      </c>
      <c r="DI8" s="264">
        <f>1-DI7</f>
        <v>0</v>
      </c>
      <c r="DJ8" s="264">
        <f>1-DJ7</f>
        <v>0</v>
      </c>
      <c r="DK8" s="264">
        <f t="shared" ref="DK8:DP8" si="15">1-DK7</f>
        <v>0.96643977710127738</v>
      </c>
      <c r="DL8" s="264">
        <f t="shared" si="15"/>
        <v>0.96643977710127738</v>
      </c>
      <c r="DM8" s="264">
        <f>1-DM7</f>
        <v>0</v>
      </c>
      <c r="DN8" s="264">
        <f t="shared" si="15"/>
        <v>0.96643977710127738</v>
      </c>
      <c r="DO8" s="264">
        <f t="shared" si="15"/>
        <v>0.96643977710127738</v>
      </c>
      <c r="DP8" s="264">
        <f t="shared" si="15"/>
        <v>0.96643977710127738</v>
      </c>
      <c r="DQ8" s="264">
        <f t="shared" ref="DQ8:DW8" si="16">1-DQ7</f>
        <v>0.96643977710127738</v>
      </c>
      <c r="DR8" s="264">
        <f t="shared" si="16"/>
        <v>0.96643977710127738</v>
      </c>
      <c r="DS8" s="264">
        <f t="shared" si="16"/>
        <v>0.96643977710127738</v>
      </c>
      <c r="DT8" s="264">
        <f t="shared" si="16"/>
        <v>0.96643977710127738</v>
      </c>
      <c r="DU8" s="264">
        <f t="shared" si="16"/>
        <v>0.96643977710127738</v>
      </c>
      <c r="DV8" s="264">
        <f t="shared" si="16"/>
        <v>0.96643977710127738</v>
      </c>
      <c r="DW8" s="264">
        <f t="shared" si="16"/>
        <v>0.96643977710127738</v>
      </c>
      <c r="DX8" s="264">
        <f t="shared" ref="DX8:EC8" si="17">1-DX7</f>
        <v>0</v>
      </c>
      <c r="DY8" s="264">
        <f t="shared" si="17"/>
        <v>0</v>
      </c>
      <c r="DZ8" s="264">
        <f t="shared" si="17"/>
        <v>0</v>
      </c>
      <c r="EA8" s="264">
        <f t="shared" si="17"/>
        <v>0</v>
      </c>
      <c r="EB8" s="264">
        <f t="shared" si="17"/>
        <v>0</v>
      </c>
      <c r="EC8" s="264">
        <f t="shared" si="17"/>
        <v>0</v>
      </c>
      <c r="ED8" s="264">
        <f>1-ED7</f>
        <v>0</v>
      </c>
    </row>
    <row r="9" spans="1:138" x14ac:dyDescent="0.3">
      <c r="D9" s="21" t="str">
        <f>Tech_Specs_Infra!$A$216</f>
        <v>Bicycles, e-scooters</v>
      </c>
    </row>
    <row r="10" spans="1:138" x14ac:dyDescent="0.3">
      <c r="A10" s="21" t="str">
        <f>Tech_Specs_Infra!$A$1&amp;" - Infrastructure 1"</f>
        <v>Material intensities - Infrastructure 1</v>
      </c>
      <c r="B10" s="21" t="s">
        <v>804</v>
      </c>
    </row>
    <row r="11" spans="1:138" x14ac:dyDescent="0.3">
      <c r="A11" s="21" t="str">
        <f>"   "&amp;Tech_Specs_Infra!C3</f>
        <v xml:space="preserve">   Asphalt</v>
      </c>
      <c r="D11" s="262">
        <f>VLOOKUP(D$5,Tech_Specs_Infra!$A$4:$F$9,COLUMN(Tech_Specs_Infra!$C$3)-COLUMN(Tech_Specs_Infra!$A$3)+1,FALSE)</f>
        <v>0.12</v>
      </c>
      <c r="E11" s="262">
        <f>VLOOKUP(E$5,Tech_Specs_Infra!$A$4:$F$9,COLUMN(Tech_Specs_Infra!$C$3)-COLUMN(Tech_Specs_Infra!$A$3)+1,FALSE)</f>
        <v>0.12</v>
      </c>
      <c r="F11" s="262">
        <f>VLOOKUP(F$5,Tech_Specs_Infra!$A$4:$F$9,COLUMN(Tech_Specs_Infra!$C$3)-COLUMN(Tech_Specs_Infra!$A$3)+1,FALSE)</f>
        <v>0.12</v>
      </c>
      <c r="G11" s="262">
        <f>VLOOKUP(G$5,Tech_Specs_Infra!$A$4:$F$9,COLUMN(Tech_Specs_Infra!$C$3)-COLUMN(Tech_Specs_Infra!$A$3)+1,FALSE)</f>
        <v>0.12</v>
      </c>
      <c r="H11" s="262">
        <f>VLOOKUP(H$5,Tech_Specs_Infra!$A$4:$F$9,COLUMN(Tech_Specs_Infra!$C$3)-COLUMN(Tech_Specs_Infra!$A$3)+1,FALSE)</f>
        <v>0.12</v>
      </c>
      <c r="I11" s="262">
        <f>VLOOKUP(I$5,Tech_Specs_Infra!$A$4:$F$9,COLUMN(Tech_Specs_Infra!$C$3)-COLUMN(Tech_Specs_Infra!$A$3)+1,FALSE)</f>
        <v>0.12</v>
      </c>
      <c r="J11" s="262">
        <f>VLOOKUP(J$5,Tech_Specs_Infra!$A$4:$F$9,COLUMN(Tech_Specs_Infra!$C$3)-COLUMN(Tech_Specs_Infra!$A$3)+1,FALSE)</f>
        <v>0.12</v>
      </c>
      <c r="K11" s="262">
        <f>VLOOKUP(K$5,Tech_Specs_Infra!$A$4:$F$9,COLUMN(Tech_Specs_Infra!$C$3)-COLUMN(Tech_Specs_Infra!$A$3)+1,FALSE)</f>
        <v>0.12</v>
      </c>
      <c r="L11" s="262">
        <f>VLOOKUP(L$5,Tech_Specs_Infra!$A$4:$F$9,COLUMN(Tech_Specs_Infra!$C$3)-COLUMN(Tech_Specs_Infra!$A$3)+1,FALSE)</f>
        <v>0.12</v>
      </c>
      <c r="M11" s="262">
        <f>VLOOKUP(M$5,Tech_Specs_Infra!$A$4:$F$9,COLUMN(Tech_Specs_Infra!$C$3)-COLUMN(Tech_Specs_Infra!$A$3)+1,FALSE)</f>
        <v>0.12</v>
      </c>
      <c r="N11" s="262">
        <f>VLOOKUP(N$5,Tech_Specs_Infra!$A$4:$F$9,COLUMN(Tech_Specs_Infra!$C$3)-COLUMN(Tech_Specs_Infra!$A$3)+1,FALSE)</f>
        <v>0.12</v>
      </c>
      <c r="O11" s="262">
        <f>VLOOKUP(O$5,Tech_Specs_Infra!$A$4:$F$9,COLUMN(Tech_Specs_Infra!$C$3)-COLUMN(Tech_Specs_Infra!$A$3)+1,FALSE)</f>
        <v>0.12</v>
      </c>
      <c r="P11" s="262">
        <f>VLOOKUP(P$5,Tech_Specs_Infra!$A$4:$F$9,COLUMN(Tech_Specs_Infra!$C$3)-COLUMN(Tech_Specs_Infra!$A$3)+1,FALSE)</f>
        <v>0.12</v>
      </c>
      <c r="Q11" s="262">
        <f>VLOOKUP(Q$5,Tech_Specs_Infra!$A$4:$F$9,COLUMN(Tech_Specs_Infra!$C$3)-COLUMN(Tech_Specs_Infra!$A$3)+1,FALSE)</f>
        <v>0.12</v>
      </c>
      <c r="R11" s="262">
        <f>VLOOKUP(R$5,Tech_Specs_Infra!$A$4:$F$9,COLUMN(Tech_Specs_Infra!$C$3)-COLUMN(Tech_Specs_Infra!$A$3)+1,FALSE)</f>
        <v>0.12</v>
      </c>
      <c r="S11" s="262">
        <f>VLOOKUP(S$5,Tech_Specs_Infra!$A$4:$F$9,COLUMN(Tech_Specs_Infra!$C$3)-COLUMN(Tech_Specs_Infra!$A$3)+1,FALSE)</f>
        <v>0.12</v>
      </c>
      <c r="T11" s="262">
        <f>VLOOKUP(T$5,Tech_Specs_Infra!$A$4:$F$9,COLUMN(Tech_Specs_Infra!$C$3)-COLUMN(Tech_Specs_Infra!$A$3)+1,FALSE)</f>
        <v>0.12</v>
      </c>
      <c r="U11" s="262">
        <f>VLOOKUP(U$5,Tech_Specs_Infra!$A$4:$F$9,COLUMN(Tech_Specs_Infra!$C$3)-COLUMN(Tech_Specs_Infra!$A$3)+1,FALSE)</f>
        <v>0.12</v>
      </c>
      <c r="V11" s="262">
        <f>VLOOKUP(V$5,Tech_Specs_Infra!$A$4:$F$9,COLUMN(Tech_Specs_Infra!$C$3)-COLUMN(Tech_Specs_Infra!$A$3)+1,FALSE)</f>
        <v>0.12</v>
      </c>
      <c r="W11" s="262">
        <f>VLOOKUP(W$5,Tech_Specs_Infra!$A$4:$F$9,COLUMN(Tech_Specs_Infra!$C$3)-COLUMN(Tech_Specs_Infra!$A$3)+1,FALSE)</f>
        <v>0.12</v>
      </c>
      <c r="X11" s="262">
        <f>VLOOKUP(X$5,Tech_Specs_Infra!$A$4:$F$9,COLUMN(Tech_Specs_Infra!$C$3)-COLUMN(Tech_Specs_Infra!$A$3)+1,FALSE)</f>
        <v>0.12</v>
      </c>
      <c r="Y11" s="262">
        <f>VLOOKUP(Y$5,Tech_Specs_Infra!$A$4:$F$9,COLUMN(Tech_Specs_Infra!$C$3)-COLUMN(Tech_Specs_Infra!$A$3)+1,FALSE)</f>
        <v>0.12</v>
      </c>
      <c r="Z11" s="262">
        <f>VLOOKUP(Z$5,Tech_Specs_Infra!$A$4:$F$9,COLUMN(Tech_Specs_Infra!$C$3)-COLUMN(Tech_Specs_Infra!$A$3)+1,FALSE)</f>
        <v>0.12</v>
      </c>
      <c r="AA11" s="262">
        <f>VLOOKUP(AA$5,Tech_Specs_Infra!$A$4:$F$9,COLUMN(Tech_Specs_Infra!$C$3)-COLUMN(Tech_Specs_Infra!$A$3)+1,FALSE)</f>
        <v>0.12</v>
      </c>
      <c r="AB11" s="262">
        <f>VLOOKUP(AB$5,Tech_Specs_Infra!$A$4:$F$9,COLUMN(Tech_Specs_Infra!$C$3)-COLUMN(Tech_Specs_Infra!$A$3)+1,FALSE)</f>
        <v>0.12</v>
      </c>
      <c r="AC11" s="262">
        <f>VLOOKUP(AC$5,Tech_Specs_Infra!$A$4:$F$9,COLUMN(Tech_Specs_Infra!$C$3)-COLUMN(Tech_Specs_Infra!$A$3)+1,FALSE)</f>
        <v>0.12</v>
      </c>
      <c r="AD11" s="262">
        <f>VLOOKUP(AD$5,Tech_Specs_Infra!$A$4:$F$9,COLUMN(Tech_Specs_Infra!$C$3)-COLUMN(Tech_Specs_Infra!$A$3)+1,FALSE)</f>
        <v>0.12</v>
      </c>
      <c r="AE11" s="262">
        <f>VLOOKUP(AE$5,Tech_Specs_Infra!$A$4:$F$9,COLUMN(Tech_Specs_Infra!$C$3)-COLUMN(Tech_Specs_Infra!$A$3)+1,FALSE)</f>
        <v>0.12</v>
      </c>
      <c r="AF11" s="262">
        <f>VLOOKUP(AF$5,Tech_Specs_Infra!$A$4:$F$9,COLUMN(Tech_Specs_Infra!$C$3)-COLUMN(Tech_Specs_Infra!$A$3)+1,FALSE)</f>
        <v>0.12</v>
      </c>
      <c r="AG11" s="262">
        <f>VLOOKUP(AG$5,Tech_Specs_Infra!$A$4:$F$9,COLUMN(Tech_Specs_Infra!$C$3)-COLUMN(Tech_Specs_Infra!$A$3)+1,FALSE)</f>
        <v>0.12</v>
      </c>
      <c r="AH11" s="262">
        <f>VLOOKUP(AH$5,Tech_Specs_Infra!$A$4:$F$9,COLUMN(Tech_Specs_Infra!$C$3)-COLUMN(Tech_Specs_Infra!$A$3)+1,FALSE)</f>
        <v>0.12</v>
      </c>
      <c r="AI11" s="262">
        <f>VLOOKUP(AI$5,Tech_Specs_Infra!$A$4:$F$9,COLUMN(Tech_Specs_Infra!$C$3)-COLUMN(Tech_Specs_Infra!$A$3)+1,FALSE)</f>
        <v>0.12</v>
      </c>
      <c r="AJ11" s="262">
        <f>VLOOKUP(AJ$5,Tech_Specs_Infra!$A$4:$F$9,COLUMN(Tech_Specs_Infra!$C$3)-COLUMN(Tech_Specs_Infra!$A$3)+1,FALSE)</f>
        <v>0.12</v>
      </c>
      <c r="AK11" s="262">
        <f>VLOOKUP(AK$5,Tech_Specs_Infra!$A$4:$F$9,COLUMN(Tech_Specs_Infra!$C$3)-COLUMN(Tech_Specs_Infra!$A$3)+1,FALSE)</f>
        <v>1</v>
      </c>
      <c r="AL11" s="262">
        <f>VLOOKUP(AL$5,Tech_Specs_Infra!$A$4:$F$9,COLUMN(Tech_Specs_Infra!$C$3)-COLUMN(Tech_Specs_Infra!$A$3)+1,FALSE)</f>
        <v>1</v>
      </c>
      <c r="AM11" s="262">
        <f>VLOOKUP(AM$5,Tech_Specs_Infra!$A$4:$F$9,COLUMN(Tech_Specs_Infra!$C$3)-COLUMN(Tech_Specs_Infra!$A$3)+1,FALSE)</f>
        <v>1</v>
      </c>
      <c r="AN11" s="262">
        <f>VLOOKUP(AN$5,Tech_Specs_Infra!$A$4:$F$9,COLUMN(Tech_Specs_Infra!$C$3)-COLUMN(Tech_Specs_Infra!$A$3)+1,FALSE)</f>
        <v>1</v>
      </c>
      <c r="AO11" s="262">
        <f>VLOOKUP(AO$5,Tech_Specs_Infra!$A$4:$F$9,COLUMN(Tech_Specs_Infra!$C$3)-COLUMN(Tech_Specs_Infra!$A$3)+1,FALSE)</f>
        <v>1.1599999999999999</v>
      </c>
      <c r="AP11" s="262">
        <f>VLOOKUP(AP$5,Tech_Specs_Infra!$A$4:$F$9,COLUMN(Tech_Specs_Infra!$C$3)-COLUMN(Tech_Specs_Infra!$A$3)+1,FALSE)</f>
        <v>1.1599999999999999</v>
      </c>
      <c r="AQ11" s="262">
        <f>VLOOKUP(AQ$5,Tech_Specs_Infra!$A$4:$F$9,COLUMN(Tech_Specs_Infra!$C$3)-COLUMN(Tech_Specs_Infra!$A$3)+1,FALSE)</f>
        <v>1.1599999999999999</v>
      </c>
      <c r="AR11" s="262">
        <f>VLOOKUP(AR$5,Tech_Specs_Infra!$A$4:$F$9,COLUMN(Tech_Specs_Infra!$C$3)-COLUMN(Tech_Specs_Infra!$A$3)+1,FALSE)</f>
        <v>1.1599999999999999</v>
      </c>
      <c r="AS11" s="262">
        <f>VLOOKUP(AS$5,Tech_Specs_Infra!$A$4:$F$9,COLUMN(Tech_Specs_Infra!$C$3)-COLUMN(Tech_Specs_Infra!$A$3)+1,FALSE)</f>
        <v>1.1599999999999999</v>
      </c>
      <c r="AT11" s="262">
        <f>VLOOKUP(AT$5,Tech_Specs_Infra!$A$4:$F$9,COLUMN(Tech_Specs_Infra!$C$3)-COLUMN(Tech_Specs_Infra!$A$3)+1,FALSE)</f>
        <v>1.1599999999999999</v>
      </c>
      <c r="AU11" s="262">
        <f>VLOOKUP(AU$5,Tech_Specs_Infra!$A$4:$F$9,COLUMN(Tech_Specs_Infra!$C$3)-COLUMN(Tech_Specs_Infra!$A$3)+1,FALSE)</f>
        <v>1.1599999999999999</v>
      </c>
      <c r="AV11" s="262">
        <f>VLOOKUP(AV$5,Tech_Specs_Infra!$A$4:$F$9,COLUMN(Tech_Specs_Infra!$C$3)-COLUMN(Tech_Specs_Infra!$A$3)+1,FALSE)</f>
        <v>1.1599999999999999</v>
      </c>
      <c r="AW11" s="262">
        <f>VLOOKUP(AW$5,Tech_Specs_Infra!$A$4:$F$9,COLUMN(Tech_Specs_Infra!$C$3)-COLUMN(Tech_Specs_Infra!$A$3)+1,FALSE)</f>
        <v>1.1599999999999999</v>
      </c>
      <c r="AX11" s="262">
        <f>VLOOKUP(AX$5,Tech_Specs_Infra!$A$4:$F$9,COLUMN(Tech_Specs_Infra!$C$3)-COLUMN(Tech_Specs_Infra!$A$3)+1,FALSE)</f>
        <v>1.1599999999999999</v>
      </c>
      <c r="AY11" s="262">
        <f>VLOOKUP(AY$5,Tech_Specs_Infra!$A$4:$F$9,COLUMN(Tech_Specs_Infra!$C$3)-COLUMN(Tech_Specs_Infra!$A$3)+1,FALSE)</f>
        <v>1.1599999999999999</v>
      </c>
      <c r="AZ11" s="262">
        <f>VLOOKUP(AZ$5,Tech_Specs_Infra!$A$4:$F$9,COLUMN(Tech_Specs_Infra!$C$3)-COLUMN(Tech_Specs_Infra!$A$3)+1,FALSE)</f>
        <v>1.1599999999999999</v>
      </c>
      <c r="BA11" s="262">
        <f>VLOOKUP(BA$5,Tech_Specs_Infra!$A$4:$F$9,COLUMN(Tech_Specs_Infra!$C$3)-COLUMN(Tech_Specs_Infra!$A$3)+1,FALSE)</f>
        <v>1.1599999999999999</v>
      </c>
      <c r="BB11" s="262">
        <f>VLOOKUP(BB$5,Tech_Specs_Infra!$A$4:$F$9,COLUMN(Tech_Specs_Infra!$C$3)-COLUMN(Tech_Specs_Infra!$A$3)+1,FALSE)</f>
        <v>1.1599999999999999</v>
      </c>
      <c r="BC11" s="262">
        <f>VLOOKUP(BC$5,Tech_Specs_Infra!$A$4:$F$9,COLUMN(Tech_Specs_Infra!$C$3)-COLUMN(Tech_Specs_Infra!$A$3)+1,FALSE)</f>
        <v>1</v>
      </c>
      <c r="BD11" s="262">
        <f>VLOOKUP(BD$5,Tech_Specs_Infra!$A$4:$F$9,COLUMN(Tech_Specs_Infra!$C$3)-COLUMN(Tech_Specs_Infra!$A$3)+1,FALSE)</f>
        <v>1</v>
      </c>
      <c r="BE11" s="262">
        <f>VLOOKUP(BE$5,Tech_Specs_Infra!$A$4:$F$9,COLUMN(Tech_Specs_Infra!$C$3)-COLUMN(Tech_Specs_Infra!$A$3)+1,FALSE)</f>
        <v>1</v>
      </c>
      <c r="BF11" s="262">
        <f>VLOOKUP(BF$5,Tech_Specs_Infra!$A$4:$F$9,COLUMN(Tech_Specs_Infra!$C$3)-COLUMN(Tech_Specs_Infra!$A$3)+1,FALSE)</f>
        <v>1</v>
      </c>
      <c r="BG11" s="262">
        <f>VLOOKUP(BG$5,Tech_Specs_Infra!$A$4:$F$9,COLUMN(Tech_Specs_Infra!$C$3)-COLUMN(Tech_Specs_Infra!$A$3)+1,FALSE)</f>
        <v>1</v>
      </c>
      <c r="BH11" s="262">
        <f>VLOOKUP(BH$5,Tech_Specs_Infra!$A$4:$F$9,COLUMN(Tech_Specs_Infra!$C$3)-COLUMN(Tech_Specs_Infra!$A$3)+1,FALSE)</f>
        <v>1</v>
      </c>
      <c r="BI11" s="262">
        <f>VLOOKUP(BI$5,Tech_Specs_Infra!$A$4:$F$9,COLUMN(Tech_Specs_Infra!$C$3)-COLUMN(Tech_Specs_Infra!$A$3)+1,FALSE)</f>
        <v>1</v>
      </c>
      <c r="BJ11" s="262">
        <f>VLOOKUP(BJ$5,Tech_Specs_Infra!$A$4:$F$9,COLUMN(Tech_Specs_Infra!$C$3)-COLUMN(Tech_Specs_Infra!$A$3)+1,FALSE)</f>
        <v>1</v>
      </c>
      <c r="BK11" s="262">
        <f>VLOOKUP(BK$5,Tech_Specs_Infra!$A$4:$F$9,COLUMN(Tech_Specs_Infra!$C$3)-COLUMN(Tech_Specs_Infra!$A$3)+1,FALSE)</f>
        <v>1</v>
      </c>
      <c r="BL11" s="262">
        <f>VLOOKUP(BL$5,Tech_Specs_Infra!$A$4:$F$9,COLUMN(Tech_Specs_Infra!$C$3)-COLUMN(Tech_Specs_Infra!$A$3)+1,FALSE)</f>
        <v>1</v>
      </c>
      <c r="BM11" s="262">
        <f>VLOOKUP(BM$5,Tech_Specs_Infra!$A$4:$F$9,COLUMN(Tech_Specs_Infra!$C$3)-COLUMN(Tech_Specs_Infra!$A$3)+1,FALSE)</f>
        <v>1</v>
      </c>
      <c r="BN11" s="262">
        <f>VLOOKUP(BN$5,Tech_Specs_Infra!$A$4:$F$9,COLUMN(Tech_Specs_Infra!$C$3)-COLUMN(Tech_Specs_Infra!$A$3)+1,FALSE)</f>
        <v>1</v>
      </c>
      <c r="BO11" s="262">
        <f>VLOOKUP(BO$5,Tech_Specs_Infra!$A$4:$F$9,COLUMN(Tech_Specs_Infra!$C$3)-COLUMN(Tech_Specs_Infra!$A$3)+1,FALSE)</f>
        <v>1</v>
      </c>
      <c r="BP11" s="262">
        <f>VLOOKUP(BP$5,Tech_Specs_Infra!$A$4:$F$9,COLUMN(Tech_Specs_Infra!$C$3)-COLUMN(Tech_Specs_Infra!$A$3)+1,FALSE)</f>
        <v>1</v>
      </c>
      <c r="BQ11" s="262">
        <f>VLOOKUP(BQ$5,Tech_Specs_Infra!$A$4:$F$9,COLUMN(Tech_Specs_Infra!$C$3)-COLUMN(Tech_Specs_Infra!$A$3)+1,FALSE)</f>
        <v>1</v>
      </c>
      <c r="BR11" s="262">
        <f>VLOOKUP(BR$5,Tech_Specs_Infra!$A$4:$F$9,COLUMN(Tech_Specs_Infra!$C$3)-COLUMN(Tech_Specs_Infra!$A$3)+1,FALSE)</f>
        <v>1</v>
      </c>
      <c r="BS11" s="262">
        <f>VLOOKUP(BS$5,Tech_Specs_Infra!$A$4:$F$9,COLUMN(Tech_Specs_Infra!$C$3)-COLUMN(Tech_Specs_Infra!$A$3)+1,FALSE)</f>
        <v>1</v>
      </c>
      <c r="BT11" s="262">
        <f>VLOOKUP(BT$5,Tech_Specs_Infra!$A$4:$F$9,COLUMN(Tech_Specs_Infra!$C$3)-COLUMN(Tech_Specs_Infra!$A$3)+1,FALSE)</f>
        <v>1</v>
      </c>
      <c r="BU11" s="262">
        <f>VLOOKUP(BU$5,Tech_Specs_Infra!$A$4:$F$9,COLUMN(Tech_Specs_Infra!$C$3)-COLUMN(Tech_Specs_Infra!$A$3)+1,FALSE)</f>
        <v>1</v>
      </c>
      <c r="BV11" s="262">
        <f>VLOOKUP(BV$5,Tech_Specs_Infra!$A$4:$F$9,COLUMN(Tech_Specs_Infra!$C$3)-COLUMN(Tech_Specs_Infra!$A$3)+1,FALSE)</f>
        <v>1</v>
      </c>
      <c r="BW11" s="262">
        <f>VLOOKUP(BW$5,Tech_Specs_Infra!$A$4:$F$9,COLUMN(Tech_Specs_Infra!$C$3)-COLUMN(Tech_Specs_Infra!$A$3)+1,FALSE)</f>
        <v>1</v>
      </c>
      <c r="BX11" s="262">
        <f>VLOOKUP(BX$5,Tech_Specs_Infra!$A$4:$F$9,COLUMN(Tech_Specs_Infra!$C$3)-COLUMN(Tech_Specs_Infra!$A$3)+1,FALSE)</f>
        <v>1</v>
      </c>
      <c r="BY11" s="262">
        <f>VLOOKUP(BY$5,Tech_Specs_Infra!$A$4:$F$9,COLUMN(Tech_Specs_Infra!$C$3)-COLUMN(Tech_Specs_Infra!$A$3)+1,FALSE)</f>
        <v>1</v>
      </c>
      <c r="BZ11" s="262">
        <f>VLOOKUP(BZ$5,Tech_Specs_Infra!$A$4:$F$9,COLUMN(Tech_Specs_Infra!$C$3)-COLUMN(Tech_Specs_Infra!$A$3)+1,FALSE)</f>
        <v>1</v>
      </c>
      <c r="CA11" s="262">
        <f>VLOOKUP(CA$5,Tech_Specs_Infra!$A$4:$F$9,COLUMN(Tech_Specs_Infra!$C$3)-COLUMN(Tech_Specs_Infra!$A$3)+1,FALSE)</f>
        <v>1</v>
      </c>
      <c r="CB11" s="262">
        <f>VLOOKUP(CB$5,Tech_Specs_Infra!$A$4:$F$9,COLUMN(Tech_Specs_Infra!$C$3)-COLUMN(Tech_Specs_Infra!$A$3)+1,FALSE)</f>
        <v>1</v>
      </c>
      <c r="CC11" s="262">
        <f>VLOOKUP(CC$5,Tech_Specs_Infra!$A$4:$F$9,COLUMN(Tech_Specs_Infra!$C$3)-COLUMN(Tech_Specs_Infra!$A$3)+1,FALSE)</f>
        <v>1</v>
      </c>
      <c r="CD11" s="262">
        <f>VLOOKUP(CD$5,Tech_Specs_Infra!$A$4:$F$9,COLUMN(Tech_Specs_Infra!$C$3)-COLUMN(Tech_Specs_Infra!$A$3)+1,FALSE)</f>
        <v>1</v>
      </c>
      <c r="CE11" s="262">
        <f>VLOOKUP(CE$5,Tech_Specs_Infra!$A$4:$F$9,COLUMN(Tech_Specs_Infra!$C$3)-COLUMN(Tech_Specs_Infra!$A$3)+1,FALSE)</f>
        <v>1</v>
      </c>
      <c r="CF11" s="262">
        <f>VLOOKUP(CF$5,Tech_Specs_Infra!$A$4:$F$9,COLUMN(Tech_Specs_Infra!$C$3)-COLUMN(Tech_Specs_Infra!$A$3)+1,FALSE)</f>
        <v>1</v>
      </c>
      <c r="CG11" s="262">
        <f>VLOOKUP(CG$5,Tech_Specs_Infra!$A$4:$F$9,COLUMN(Tech_Specs_Infra!$C$3)-COLUMN(Tech_Specs_Infra!$A$3)+1,FALSE)</f>
        <v>1</v>
      </c>
      <c r="CH11" s="262">
        <f>VLOOKUP(CH$5,Tech_Specs_Infra!$A$4:$F$9,COLUMN(Tech_Specs_Infra!$C$3)-COLUMN(Tech_Specs_Infra!$A$3)+1,FALSE)</f>
        <v>1</v>
      </c>
      <c r="CI11" s="262">
        <f>VLOOKUP(CI$5,Tech_Specs_Infra!$A$4:$F$9,COLUMN(Tech_Specs_Infra!$C$3)-COLUMN(Tech_Specs_Infra!$A$3)+1,FALSE)</f>
        <v>1</v>
      </c>
      <c r="CJ11" s="262">
        <f>VLOOKUP(CJ$5,Tech_Specs_Infra!$A$4:$F$9,COLUMN(Tech_Specs_Infra!$C$3)-COLUMN(Tech_Specs_Infra!$A$3)+1,FALSE)</f>
        <v>1</v>
      </c>
      <c r="CK11" s="262">
        <f>VLOOKUP(CK$5,Tech_Specs_Infra!$A$4:$F$9,COLUMN(Tech_Specs_Infra!$C$3)-COLUMN(Tech_Specs_Infra!$A$3)+1,FALSE)</f>
        <v>1</v>
      </c>
      <c r="CL11" s="262">
        <f>VLOOKUP(CL$5,Tech_Specs_Infra!$A$4:$F$9,COLUMN(Tech_Specs_Infra!$C$3)-COLUMN(Tech_Specs_Infra!$A$3)+1,FALSE)</f>
        <v>1</v>
      </c>
      <c r="CM11" s="262">
        <f>VLOOKUP(CM$5,Tech_Specs_Infra!$A$4:$F$9,COLUMN(Tech_Specs_Infra!$C$3)-COLUMN(Tech_Specs_Infra!$A$3)+1,FALSE)</f>
        <v>1</v>
      </c>
      <c r="CN11" s="262">
        <f>VLOOKUP(CN$5,Tech_Specs_Infra!$A$4:$F$9,COLUMN(Tech_Specs_Infra!$C$3)-COLUMN(Tech_Specs_Infra!$A$3)+1,FALSE)</f>
        <v>1.1599999999999999</v>
      </c>
      <c r="CO11" s="262">
        <f>VLOOKUP(CO$5,Tech_Specs_Infra!$A$4:$F$9,COLUMN(Tech_Specs_Infra!$C$3)-COLUMN(Tech_Specs_Infra!$A$3)+1,FALSE)</f>
        <v>1.1599999999999999</v>
      </c>
      <c r="CP11" s="262">
        <f>VLOOKUP(CP$5,Tech_Specs_Infra!$A$4:$F$9,COLUMN(Tech_Specs_Infra!$C$3)-COLUMN(Tech_Specs_Infra!$A$3)+1,FALSE)</f>
        <v>1.1599999999999999</v>
      </c>
      <c r="CQ11" s="262">
        <f>VLOOKUP(CQ$5,Tech_Specs_Infra!$A$4:$F$9,COLUMN(Tech_Specs_Infra!$C$3)-COLUMN(Tech_Specs_Infra!$A$3)+1,FALSE)</f>
        <v>1.1599999999999999</v>
      </c>
      <c r="CR11" s="262">
        <f>VLOOKUP(CR$5,Tech_Specs_Infra!$A$4:$F$9,COLUMN(Tech_Specs_Infra!$C$3)-COLUMN(Tech_Specs_Infra!$A$3)+1,FALSE)</f>
        <v>1.1599999999999999</v>
      </c>
      <c r="CS11" s="262">
        <f>VLOOKUP(CS$5,Tech_Specs_Infra!$A$4:$F$9,COLUMN(Tech_Specs_Infra!$C$3)-COLUMN(Tech_Specs_Infra!$A$3)+1,FALSE)</f>
        <v>1</v>
      </c>
      <c r="CT11" s="262">
        <f>VLOOKUP(CT$5,Tech_Specs_Infra!$A$4:$F$9,COLUMN(Tech_Specs_Infra!$C$3)-COLUMN(Tech_Specs_Infra!$A$3)+1,FALSE)</f>
        <v>1</v>
      </c>
      <c r="CU11" s="262">
        <f>VLOOKUP(CU$5,Tech_Specs_Infra!$A$4:$F$9,COLUMN(Tech_Specs_Infra!$C$3)-COLUMN(Tech_Specs_Infra!$A$3)+1,FALSE)</f>
        <v>1</v>
      </c>
      <c r="CV11" s="262">
        <f>VLOOKUP(CV$5,Tech_Specs_Infra!$A$4:$F$9,COLUMN(Tech_Specs_Infra!$C$3)-COLUMN(Tech_Specs_Infra!$A$3)+1,FALSE)</f>
        <v>1</v>
      </c>
      <c r="CW11" s="262">
        <f>VLOOKUP(CW$5,Tech_Specs_Infra!$A$4:$F$9,COLUMN(Tech_Specs_Infra!$C$3)-COLUMN(Tech_Specs_Infra!$A$3)+1,FALSE)</f>
        <v>1</v>
      </c>
      <c r="CX11" s="262">
        <f>VLOOKUP(CX$5,Tech_Specs_Infra!$A$4:$F$9,COLUMN(Tech_Specs_Infra!$C$3)-COLUMN(Tech_Specs_Infra!$A$3)+1,FALSE)</f>
        <v>1</v>
      </c>
      <c r="CY11" s="262">
        <f>VLOOKUP(CY$5,Tech_Specs_Infra!$A$4:$F$9,COLUMN(Tech_Specs_Infra!$C$3)-COLUMN(Tech_Specs_Infra!$A$3)+1,FALSE)</f>
        <v>1</v>
      </c>
      <c r="CZ11" s="262">
        <f>VLOOKUP(CZ$5,Tech_Specs_Infra!$A$4:$F$9,COLUMN(Tech_Specs_Infra!$C$3)-COLUMN(Tech_Specs_Infra!$A$3)+1,FALSE)</f>
        <v>1</v>
      </c>
      <c r="DA11" s="262">
        <f>VLOOKUP(DA$5,Tech_Specs_Infra!$A$4:$F$9,COLUMN(Tech_Specs_Infra!$C$3)-COLUMN(Tech_Specs_Infra!$A$3)+1,FALSE)</f>
        <v>1</v>
      </c>
      <c r="DB11" s="262">
        <f>VLOOKUP(DB$5,Tech_Specs_Infra!$A$4:$F$9,COLUMN(Tech_Specs_Infra!$C$3)-COLUMN(Tech_Specs_Infra!$A$3)+1,FALSE)</f>
        <v>1</v>
      </c>
      <c r="DC11" s="262">
        <f>VLOOKUP(DC$5,Tech_Specs_Infra!$A$4:$F$9,COLUMN(Tech_Specs_Infra!$C$3)-COLUMN(Tech_Specs_Infra!$A$3)+1,FALSE)</f>
        <v>1</v>
      </c>
      <c r="DD11" s="262">
        <f>VLOOKUP(DD$5,Tech_Specs_Infra!$A$4:$F$9,COLUMN(Tech_Specs_Infra!$C$3)-COLUMN(Tech_Specs_Infra!$A$3)+1,FALSE)</f>
        <v>1</v>
      </c>
      <c r="DE11" s="262">
        <f>VLOOKUP(DE$5,Tech_Specs_Infra!$A$4:$F$9,COLUMN(Tech_Specs_Infra!$C$3)-COLUMN(Tech_Specs_Infra!$A$3)+1,FALSE)</f>
        <v>1</v>
      </c>
      <c r="DF11" s="262">
        <f>VLOOKUP(DF$5,Tech_Specs_Infra!$A$4:$F$9,COLUMN(Tech_Specs_Infra!$C$3)-COLUMN(Tech_Specs_Infra!$A$3)+1,FALSE)</f>
        <v>1</v>
      </c>
      <c r="DG11" s="262"/>
      <c r="DH11" s="262">
        <f>VLOOKUP(DH$5,Tech_Specs_Infra!$A$4:$F$9,COLUMN(Tech_Specs_Infra!$C$3)-COLUMN(Tech_Specs_Infra!$A$3)+1,FALSE)</f>
        <v>1</v>
      </c>
      <c r="DI11" s="262">
        <f>VLOOKUP(DI$5,Tech_Specs_Infra!$A$4:$F$9,COLUMN(Tech_Specs_Infra!$C$3)-COLUMN(Tech_Specs_Infra!$A$3)+1,FALSE)</f>
        <v>1</v>
      </c>
      <c r="DJ11" s="262">
        <f>VLOOKUP(DJ$5,Tech_Specs_Infra!$A$4:$F$9,COLUMN(Tech_Specs_Infra!$C$3)-COLUMN(Tech_Specs_Infra!$A$3)+1,FALSE)</f>
        <v>1</v>
      </c>
      <c r="DK11" s="262">
        <f>VLOOKUP(DK$5,Tech_Specs_Infra!$A$4:$F$9,COLUMN(Tech_Specs_Infra!$C$3)-COLUMN(Tech_Specs_Infra!$A$3)+1,FALSE)</f>
        <v>1</v>
      </c>
      <c r="DL11" s="262">
        <f>VLOOKUP(DL$5,Tech_Specs_Infra!$A$4:$F$9,COLUMN(Tech_Specs_Infra!$C$3)-COLUMN(Tech_Specs_Infra!$A$3)+1,FALSE)</f>
        <v>1</v>
      </c>
      <c r="DM11" s="262">
        <f>VLOOKUP(DM$5,Tech_Specs_Infra!$A$4:$F$9,COLUMN(Tech_Specs_Infra!$C$3)-COLUMN(Tech_Specs_Infra!$A$3)+1,FALSE)</f>
        <v>1</v>
      </c>
      <c r="DN11" s="262">
        <f>VLOOKUP(DN$5,Tech_Specs_Infra!$A$4:$F$9,COLUMN(Tech_Specs_Infra!$C$3)-COLUMN(Tech_Specs_Infra!$A$3)+1,FALSE)</f>
        <v>1</v>
      </c>
      <c r="DO11" s="262">
        <f>VLOOKUP(DO$5,Tech_Specs_Infra!$A$4:$F$9,COLUMN(Tech_Specs_Infra!$C$3)-COLUMN(Tech_Specs_Infra!$A$3)+1,FALSE)</f>
        <v>1</v>
      </c>
      <c r="DP11" s="262">
        <f>VLOOKUP(DP$5,Tech_Specs_Infra!$A$4:$F$9,COLUMN(Tech_Specs_Infra!$C$3)-COLUMN(Tech_Specs_Infra!$A$3)+1,FALSE)</f>
        <v>1</v>
      </c>
      <c r="DQ11" s="262">
        <f>VLOOKUP(DQ$5,Tech_Specs_Infra!$A$4:$F$9,COLUMN(Tech_Specs_Infra!$C$3)-COLUMN(Tech_Specs_Infra!$A$3)+1,FALSE)</f>
        <v>1</v>
      </c>
      <c r="DR11" s="262">
        <f>VLOOKUP(DR$5,Tech_Specs_Infra!$A$4:$F$9,COLUMN(Tech_Specs_Infra!$C$3)-COLUMN(Tech_Specs_Infra!$A$3)+1,FALSE)</f>
        <v>1</v>
      </c>
      <c r="DS11" s="262">
        <f>VLOOKUP(DS$5,Tech_Specs_Infra!$A$4:$F$9,COLUMN(Tech_Specs_Infra!$C$3)-COLUMN(Tech_Specs_Infra!$A$3)+1,FALSE)</f>
        <v>1</v>
      </c>
      <c r="DT11" s="262">
        <f>VLOOKUP(DT$5,Tech_Specs_Infra!$A$4:$F$9,COLUMN(Tech_Specs_Infra!$C$3)-COLUMN(Tech_Specs_Infra!$A$3)+1,FALSE)</f>
        <v>1</v>
      </c>
      <c r="DU11" s="262">
        <f>VLOOKUP(DU$5,Tech_Specs_Infra!$A$4:$F$9,COLUMN(Tech_Specs_Infra!$C$3)-COLUMN(Tech_Specs_Infra!$A$3)+1,FALSE)</f>
        <v>1</v>
      </c>
      <c r="DV11" s="262">
        <f>VLOOKUP(DV$5,Tech_Specs_Infra!$A$4:$F$9,COLUMN(Tech_Specs_Infra!$C$3)-COLUMN(Tech_Specs_Infra!$A$3)+1,FALSE)</f>
        <v>1</v>
      </c>
      <c r="DW11" s="262">
        <f>VLOOKUP(DW$5,Tech_Specs_Infra!$A$4:$F$9,COLUMN(Tech_Specs_Infra!$C$3)-COLUMN(Tech_Specs_Infra!$A$3)+1,FALSE)</f>
        <v>1</v>
      </c>
      <c r="DX11" s="262">
        <f>VLOOKUP(DX$5,Tech_Specs_Infra!$A$4:$F$9,COLUMN(Tech_Specs_Infra!$C$3)-COLUMN(Tech_Specs_Infra!$A$3)+1,FALSE)</f>
        <v>0</v>
      </c>
      <c r="DY11" s="262">
        <f>VLOOKUP(DY$5,Tech_Specs_Infra!$A$4:$F$9,COLUMN(Tech_Specs_Infra!$C$3)-COLUMN(Tech_Specs_Infra!$A$3)+1,FALSE)</f>
        <v>0</v>
      </c>
      <c r="DZ11" s="262">
        <f>VLOOKUP(DZ$5,Tech_Specs_Infra!$A$4:$F$9,COLUMN(Tech_Specs_Infra!$C$3)-COLUMN(Tech_Specs_Infra!$A$3)+1,FALSE)</f>
        <v>0</v>
      </c>
      <c r="EA11" s="262">
        <f>VLOOKUP(EA$5,Tech_Specs_Infra!$A$4:$F$9,COLUMN(Tech_Specs_Infra!$C$3)-COLUMN(Tech_Specs_Infra!$A$3)+1,FALSE)</f>
        <v>0</v>
      </c>
      <c r="EB11" s="262">
        <f>VLOOKUP(EB$5,Tech_Specs_Infra!$A$4:$F$9,COLUMN(Tech_Specs_Infra!$C$3)-COLUMN(Tech_Specs_Infra!$A$3)+1,FALSE)</f>
        <v>0</v>
      </c>
      <c r="EC11" s="262">
        <f>VLOOKUP(EC$5,Tech_Specs_Infra!$A$4:$F$9,COLUMN(Tech_Specs_Infra!$C$3)-COLUMN(Tech_Specs_Infra!$A$3)+1,FALSE)</f>
        <v>0</v>
      </c>
      <c r="ED11" s="262">
        <f>VLOOKUP(ED$5,Tech_Specs_Infra!$A$4:$F$9,COLUMN(Tech_Specs_Infra!$C$3)-COLUMN(Tech_Specs_Infra!$A$3)+1,FALSE)</f>
        <v>0</v>
      </c>
    </row>
    <row r="12" spans="1:138" x14ac:dyDescent="0.3">
      <c r="A12" s="21" t="str">
        <f>"   "&amp;Tech_Specs_Infra!E3</f>
        <v xml:space="preserve">   Cement </v>
      </c>
      <c r="D12" s="262">
        <f>VLOOKUP(D$5,Tech_Specs_Infra!$A$4:$F$9,COLUMN(Tech_Specs_Infra!$E$3)-COLUMN(Tech_Specs_Infra!$A$3)+1,FALSE)</f>
        <v>22.5</v>
      </c>
      <c r="E12" s="262">
        <f>VLOOKUP(E$5,Tech_Specs_Infra!$A$4:$F$9,COLUMN(Tech_Specs_Infra!$E$3)-COLUMN(Tech_Specs_Infra!$A$3)+1,FALSE)</f>
        <v>22.5</v>
      </c>
      <c r="F12" s="262">
        <f>VLOOKUP(F$5,Tech_Specs_Infra!$A$4:$F$9,COLUMN(Tech_Specs_Infra!$E$3)-COLUMN(Tech_Specs_Infra!$A$3)+1,FALSE)</f>
        <v>22.5</v>
      </c>
      <c r="G12" s="262">
        <f>VLOOKUP(G$5,Tech_Specs_Infra!$A$4:$F$9,COLUMN(Tech_Specs_Infra!$E$3)-COLUMN(Tech_Specs_Infra!$A$3)+1,FALSE)</f>
        <v>22.5</v>
      </c>
      <c r="H12" s="262">
        <f>VLOOKUP(H$5,Tech_Specs_Infra!$A$4:$F$9,COLUMN(Tech_Specs_Infra!$E$3)-COLUMN(Tech_Specs_Infra!$A$3)+1,FALSE)</f>
        <v>22.5</v>
      </c>
      <c r="I12" s="262">
        <f>VLOOKUP(I$5,Tech_Specs_Infra!$A$4:$F$9,COLUMN(Tech_Specs_Infra!$E$3)-COLUMN(Tech_Specs_Infra!$A$3)+1,FALSE)</f>
        <v>22.5</v>
      </c>
      <c r="J12" s="262">
        <f>VLOOKUP(J$5,Tech_Specs_Infra!$A$4:$F$9,COLUMN(Tech_Specs_Infra!$E$3)-COLUMN(Tech_Specs_Infra!$A$3)+1,FALSE)</f>
        <v>22.5</v>
      </c>
      <c r="K12" s="262">
        <f>VLOOKUP(K$5,Tech_Specs_Infra!$A$4:$F$9,COLUMN(Tech_Specs_Infra!$E$3)-COLUMN(Tech_Specs_Infra!$A$3)+1,FALSE)</f>
        <v>22.5</v>
      </c>
      <c r="L12" s="262">
        <f>VLOOKUP(L$5,Tech_Specs_Infra!$A$4:$F$9,COLUMN(Tech_Specs_Infra!$E$3)-COLUMN(Tech_Specs_Infra!$A$3)+1,FALSE)</f>
        <v>22.5</v>
      </c>
      <c r="M12" s="262">
        <f>VLOOKUP(M$5,Tech_Specs_Infra!$A$4:$F$9,COLUMN(Tech_Specs_Infra!$E$3)-COLUMN(Tech_Specs_Infra!$A$3)+1,FALSE)</f>
        <v>22.5</v>
      </c>
      <c r="N12" s="262">
        <f>VLOOKUP(N$5,Tech_Specs_Infra!$A$4:$F$9,COLUMN(Tech_Specs_Infra!$E$3)-COLUMN(Tech_Specs_Infra!$A$3)+1,FALSE)</f>
        <v>22.5</v>
      </c>
      <c r="O12" s="262">
        <f>VLOOKUP(O$5,Tech_Specs_Infra!$A$4:$F$9,COLUMN(Tech_Specs_Infra!$E$3)-COLUMN(Tech_Specs_Infra!$A$3)+1,FALSE)</f>
        <v>22.5</v>
      </c>
      <c r="P12" s="262">
        <f>VLOOKUP(P$5,Tech_Specs_Infra!$A$4:$F$9,COLUMN(Tech_Specs_Infra!$E$3)-COLUMN(Tech_Specs_Infra!$A$3)+1,FALSE)</f>
        <v>22.5</v>
      </c>
      <c r="Q12" s="262">
        <f>VLOOKUP(Q$5,Tech_Specs_Infra!$A$4:$F$9,COLUMN(Tech_Specs_Infra!$E$3)-COLUMN(Tech_Specs_Infra!$A$3)+1,FALSE)</f>
        <v>22.5</v>
      </c>
      <c r="R12" s="262">
        <f>VLOOKUP(R$5,Tech_Specs_Infra!$A$4:$F$9,COLUMN(Tech_Specs_Infra!$E$3)-COLUMN(Tech_Specs_Infra!$A$3)+1,FALSE)</f>
        <v>22.5</v>
      </c>
      <c r="S12" s="262">
        <f>VLOOKUP(S$5,Tech_Specs_Infra!$A$4:$F$9,COLUMN(Tech_Specs_Infra!$E$3)-COLUMN(Tech_Specs_Infra!$A$3)+1,FALSE)</f>
        <v>22.5</v>
      </c>
      <c r="T12" s="262">
        <f>VLOOKUP(T$5,Tech_Specs_Infra!$A$4:$F$9,COLUMN(Tech_Specs_Infra!$E$3)-COLUMN(Tech_Specs_Infra!$A$3)+1,FALSE)</f>
        <v>22.5</v>
      </c>
      <c r="U12" s="262">
        <f>VLOOKUP(U$5,Tech_Specs_Infra!$A$4:$F$9,COLUMN(Tech_Specs_Infra!$E$3)-COLUMN(Tech_Specs_Infra!$A$3)+1,FALSE)</f>
        <v>22.5</v>
      </c>
      <c r="V12" s="262">
        <f>VLOOKUP(V$5,Tech_Specs_Infra!$A$4:$F$9,COLUMN(Tech_Specs_Infra!$E$3)-COLUMN(Tech_Specs_Infra!$A$3)+1,FALSE)</f>
        <v>22.5</v>
      </c>
      <c r="W12" s="262">
        <f>VLOOKUP(W$5,Tech_Specs_Infra!$A$4:$F$9,COLUMN(Tech_Specs_Infra!$E$3)-COLUMN(Tech_Specs_Infra!$A$3)+1,FALSE)</f>
        <v>22.5</v>
      </c>
      <c r="X12" s="262">
        <f>VLOOKUP(X$5,Tech_Specs_Infra!$A$4:$F$9,COLUMN(Tech_Specs_Infra!$E$3)-COLUMN(Tech_Specs_Infra!$A$3)+1,FALSE)</f>
        <v>22.5</v>
      </c>
      <c r="Y12" s="262">
        <f>VLOOKUP(Y$5,Tech_Specs_Infra!$A$4:$F$9,COLUMN(Tech_Specs_Infra!$E$3)-COLUMN(Tech_Specs_Infra!$A$3)+1,FALSE)</f>
        <v>22.5</v>
      </c>
      <c r="Z12" s="262">
        <f>VLOOKUP(Z$5,Tech_Specs_Infra!$A$4:$F$9,COLUMN(Tech_Specs_Infra!$E$3)-COLUMN(Tech_Specs_Infra!$A$3)+1,FALSE)</f>
        <v>22.5</v>
      </c>
      <c r="AA12" s="262">
        <f>VLOOKUP(AA$5,Tech_Specs_Infra!$A$4:$F$9,COLUMN(Tech_Specs_Infra!$E$3)-COLUMN(Tech_Specs_Infra!$A$3)+1,FALSE)</f>
        <v>22.5</v>
      </c>
      <c r="AB12" s="262">
        <f>VLOOKUP(AB$5,Tech_Specs_Infra!$A$4:$F$9,COLUMN(Tech_Specs_Infra!$E$3)-COLUMN(Tech_Specs_Infra!$A$3)+1,FALSE)</f>
        <v>22.5</v>
      </c>
      <c r="AC12" s="262">
        <f>VLOOKUP(AC$5,Tech_Specs_Infra!$A$4:$F$9,COLUMN(Tech_Specs_Infra!$E$3)-COLUMN(Tech_Specs_Infra!$A$3)+1,FALSE)</f>
        <v>22.5</v>
      </c>
      <c r="AD12" s="262">
        <f>VLOOKUP(AD$5,Tech_Specs_Infra!$A$4:$F$9,COLUMN(Tech_Specs_Infra!$E$3)-COLUMN(Tech_Specs_Infra!$A$3)+1,FALSE)</f>
        <v>22.5</v>
      </c>
      <c r="AE12" s="262">
        <f>VLOOKUP(AE$5,Tech_Specs_Infra!$A$4:$F$9,COLUMN(Tech_Specs_Infra!$E$3)-COLUMN(Tech_Specs_Infra!$A$3)+1,FALSE)</f>
        <v>22.5</v>
      </c>
      <c r="AF12" s="262">
        <f>VLOOKUP(AF$5,Tech_Specs_Infra!$A$4:$F$9,COLUMN(Tech_Specs_Infra!$E$3)-COLUMN(Tech_Specs_Infra!$A$3)+1,FALSE)</f>
        <v>22.5</v>
      </c>
      <c r="AG12" s="262">
        <f>VLOOKUP(AG$5,Tech_Specs_Infra!$A$4:$F$9,COLUMN(Tech_Specs_Infra!$E$3)-COLUMN(Tech_Specs_Infra!$A$3)+1,FALSE)</f>
        <v>22.5</v>
      </c>
      <c r="AH12" s="262">
        <f>VLOOKUP(AH$5,Tech_Specs_Infra!$A$4:$F$9,COLUMN(Tech_Specs_Infra!$E$3)-COLUMN(Tech_Specs_Infra!$A$3)+1,FALSE)</f>
        <v>22.5</v>
      </c>
      <c r="AI12" s="262">
        <f>VLOOKUP(AI$5,Tech_Specs_Infra!$A$4:$F$9,COLUMN(Tech_Specs_Infra!$E$3)-COLUMN(Tech_Specs_Infra!$A$3)+1,FALSE)</f>
        <v>22.5</v>
      </c>
      <c r="AJ12" s="262">
        <f>VLOOKUP(AJ$5,Tech_Specs_Infra!$A$4:$F$9,COLUMN(Tech_Specs_Infra!$E$3)-COLUMN(Tech_Specs_Infra!$A$3)+1,FALSE)</f>
        <v>22.5</v>
      </c>
      <c r="AK12" s="262">
        <f>VLOOKUP(AK$5,Tech_Specs_Infra!$A$4:$F$9,COLUMN(Tech_Specs_Infra!$E$3)-COLUMN(Tech_Specs_Infra!$A$3)+1,FALSE)</f>
        <v>212.5</v>
      </c>
      <c r="AL12" s="262">
        <f>VLOOKUP(AL$5,Tech_Specs_Infra!$A$4:$F$9,COLUMN(Tech_Specs_Infra!$E$3)-COLUMN(Tech_Specs_Infra!$A$3)+1,FALSE)</f>
        <v>212.5</v>
      </c>
      <c r="AM12" s="262">
        <f>VLOOKUP(AM$5,Tech_Specs_Infra!$A$4:$F$9,COLUMN(Tech_Specs_Infra!$E$3)-COLUMN(Tech_Specs_Infra!$A$3)+1,FALSE)</f>
        <v>212.5</v>
      </c>
      <c r="AN12" s="262">
        <f>VLOOKUP(AN$5,Tech_Specs_Infra!$A$4:$F$9,COLUMN(Tech_Specs_Infra!$E$3)-COLUMN(Tech_Specs_Infra!$A$3)+1,FALSE)</f>
        <v>212.5</v>
      </c>
      <c r="AO12" s="262">
        <f>VLOOKUP(AO$5,Tech_Specs_Infra!$A$4:$F$9,COLUMN(Tech_Specs_Infra!$E$3)-COLUMN(Tech_Specs_Infra!$A$3)+1,FALSE)</f>
        <v>241.25</v>
      </c>
      <c r="AP12" s="262">
        <f>VLOOKUP(AP$5,Tech_Specs_Infra!$A$4:$F$9,COLUMN(Tech_Specs_Infra!$E$3)-COLUMN(Tech_Specs_Infra!$A$3)+1,FALSE)</f>
        <v>241.25</v>
      </c>
      <c r="AQ12" s="262">
        <f>VLOOKUP(AQ$5,Tech_Specs_Infra!$A$4:$F$9,COLUMN(Tech_Specs_Infra!$E$3)-COLUMN(Tech_Specs_Infra!$A$3)+1,FALSE)</f>
        <v>241.25</v>
      </c>
      <c r="AR12" s="262">
        <f>VLOOKUP(AR$5,Tech_Specs_Infra!$A$4:$F$9,COLUMN(Tech_Specs_Infra!$E$3)-COLUMN(Tech_Specs_Infra!$A$3)+1,FALSE)</f>
        <v>241.25</v>
      </c>
      <c r="AS12" s="262">
        <f>VLOOKUP(AS$5,Tech_Specs_Infra!$A$4:$F$9,COLUMN(Tech_Specs_Infra!$E$3)-COLUMN(Tech_Specs_Infra!$A$3)+1,FALSE)</f>
        <v>241.25</v>
      </c>
      <c r="AT12" s="262">
        <f>VLOOKUP(AT$5,Tech_Specs_Infra!$A$4:$F$9,COLUMN(Tech_Specs_Infra!$E$3)-COLUMN(Tech_Specs_Infra!$A$3)+1,FALSE)</f>
        <v>241.25</v>
      </c>
      <c r="AU12" s="262">
        <f>VLOOKUP(AU$5,Tech_Specs_Infra!$A$4:$F$9,COLUMN(Tech_Specs_Infra!$E$3)-COLUMN(Tech_Specs_Infra!$A$3)+1,FALSE)</f>
        <v>241.25</v>
      </c>
      <c r="AV12" s="262">
        <f>VLOOKUP(AV$5,Tech_Specs_Infra!$A$4:$F$9,COLUMN(Tech_Specs_Infra!$E$3)-COLUMN(Tech_Specs_Infra!$A$3)+1,FALSE)</f>
        <v>241.25</v>
      </c>
      <c r="AW12" s="262">
        <f>VLOOKUP(AW$5,Tech_Specs_Infra!$A$4:$F$9,COLUMN(Tech_Specs_Infra!$E$3)-COLUMN(Tech_Specs_Infra!$A$3)+1,FALSE)</f>
        <v>241.25</v>
      </c>
      <c r="AX12" s="262">
        <f>VLOOKUP(AX$5,Tech_Specs_Infra!$A$4:$F$9,COLUMN(Tech_Specs_Infra!$E$3)-COLUMN(Tech_Specs_Infra!$A$3)+1,FALSE)</f>
        <v>241.25</v>
      </c>
      <c r="AY12" s="262">
        <f>VLOOKUP(AY$5,Tech_Specs_Infra!$A$4:$F$9,COLUMN(Tech_Specs_Infra!$E$3)-COLUMN(Tech_Specs_Infra!$A$3)+1,FALSE)</f>
        <v>241.25</v>
      </c>
      <c r="AZ12" s="262">
        <f>VLOOKUP(AZ$5,Tech_Specs_Infra!$A$4:$F$9,COLUMN(Tech_Specs_Infra!$E$3)-COLUMN(Tech_Specs_Infra!$A$3)+1,FALSE)</f>
        <v>241.25</v>
      </c>
      <c r="BA12" s="262">
        <f>VLOOKUP(BA$5,Tech_Specs_Infra!$A$4:$F$9,COLUMN(Tech_Specs_Infra!$E$3)-COLUMN(Tech_Specs_Infra!$A$3)+1,FALSE)</f>
        <v>241.25</v>
      </c>
      <c r="BB12" s="262">
        <f>VLOOKUP(BB$5,Tech_Specs_Infra!$A$4:$F$9,COLUMN(Tech_Specs_Infra!$E$3)-COLUMN(Tech_Specs_Infra!$A$3)+1,FALSE)</f>
        <v>241.25</v>
      </c>
      <c r="BC12" s="262">
        <f>VLOOKUP(BC$5,Tech_Specs_Infra!$A$4:$F$9,COLUMN(Tech_Specs_Infra!$E$3)-COLUMN(Tech_Specs_Infra!$A$3)+1,FALSE)</f>
        <v>212.5</v>
      </c>
      <c r="BD12" s="262">
        <f>VLOOKUP(BD$5,Tech_Specs_Infra!$A$4:$F$9,COLUMN(Tech_Specs_Infra!$E$3)-COLUMN(Tech_Specs_Infra!$A$3)+1,FALSE)</f>
        <v>212.5</v>
      </c>
      <c r="BE12" s="262">
        <f>VLOOKUP(BE$5,Tech_Specs_Infra!$A$4:$F$9,COLUMN(Tech_Specs_Infra!$E$3)-COLUMN(Tech_Specs_Infra!$A$3)+1,FALSE)</f>
        <v>212.5</v>
      </c>
      <c r="BF12" s="262">
        <f>VLOOKUP(BF$5,Tech_Specs_Infra!$A$4:$F$9,COLUMN(Tech_Specs_Infra!$E$3)-COLUMN(Tech_Specs_Infra!$A$3)+1,FALSE)</f>
        <v>212.5</v>
      </c>
      <c r="BG12" s="262">
        <f>VLOOKUP(BG$5,Tech_Specs_Infra!$A$4:$F$9,COLUMN(Tech_Specs_Infra!$E$3)-COLUMN(Tech_Specs_Infra!$A$3)+1,FALSE)</f>
        <v>212.5</v>
      </c>
      <c r="BH12" s="262">
        <f>VLOOKUP(BH$5,Tech_Specs_Infra!$A$4:$F$9,COLUMN(Tech_Specs_Infra!$E$3)-COLUMN(Tech_Specs_Infra!$A$3)+1,FALSE)</f>
        <v>212.5</v>
      </c>
      <c r="BI12" s="262">
        <f>VLOOKUP(BI$5,Tech_Specs_Infra!$A$4:$F$9,COLUMN(Tech_Specs_Infra!$E$3)-COLUMN(Tech_Specs_Infra!$A$3)+1,FALSE)</f>
        <v>212.5</v>
      </c>
      <c r="BJ12" s="262">
        <f>VLOOKUP(BJ$5,Tech_Specs_Infra!$A$4:$F$9,COLUMN(Tech_Specs_Infra!$E$3)-COLUMN(Tech_Specs_Infra!$A$3)+1,FALSE)</f>
        <v>212.5</v>
      </c>
      <c r="BK12" s="262">
        <f>VLOOKUP(BK$5,Tech_Specs_Infra!$A$4:$F$9,COLUMN(Tech_Specs_Infra!$E$3)-COLUMN(Tech_Specs_Infra!$A$3)+1,FALSE)</f>
        <v>212.5</v>
      </c>
      <c r="BL12" s="262">
        <f>VLOOKUP(BL$5,Tech_Specs_Infra!$A$4:$F$9,COLUMN(Tech_Specs_Infra!$E$3)-COLUMN(Tech_Specs_Infra!$A$3)+1,FALSE)</f>
        <v>212.5</v>
      </c>
      <c r="BM12" s="262">
        <f>VLOOKUP(BM$5,Tech_Specs_Infra!$A$4:$F$9,COLUMN(Tech_Specs_Infra!$E$3)-COLUMN(Tech_Specs_Infra!$A$3)+1,FALSE)</f>
        <v>212.5</v>
      </c>
      <c r="BN12" s="262">
        <f>VLOOKUP(BN$5,Tech_Specs_Infra!$A$4:$F$9,COLUMN(Tech_Specs_Infra!$E$3)-COLUMN(Tech_Specs_Infra!$A$3)+1,FALSE)</f>
        <v>212.5</v>
      </c>
      <c r="BO12" s="262">
        <f>VLOOKUP(BO$5,Tech_Specs_Infra!$A$4:$F$9,COLUMN(Tech_Specs_Infra!$E$3)-COLUMN(Tech_Specs_Infra!$A$3)+1,FALSE)</f>
        <v>212.5</v>
      </c>
      <c r="BP12" s="262">
        <f>VLOOKUP(BP$5,Tech_Specs_Infra!$A$4:$F$9,COLUMN(Tech_Specs_Infra!$E$3)-COLUMN(Tech_Specs_Infra!$A$3)+1,FALSE)</f>
        <v>212.5</v>
      </c>
      <c r="BQ12" s="262">
        <f>VLOOKUP(BQ$5,Tech_Specs_Infra!$A$4:$F$9,COLUMN(Tech_Specs_Infra!$E$3)-COLUMN(Tech_Specs_Infra!$A$3)+1,FALSE)</f>
        <v>212.5</v>
      </c>
      <c r="BR12" s="262">
        <f>VLOOKUP(BR$5,Tech_Specs_Infra!$A$4:$F$9,COLUMN(Tech_Specs_Infra!$E$3)-COLUMN(Tech_Specs_Infra!$A$3)+1,FALSE)</f>
        <v>212.5</v>
      </c>
      <c r="BS12" s="262">
        <f>VLOOKUP(BS$5,Tech_Specs_Infra!$A$4:$F$9,COLUMN(Tech_Specs_Infra!$E$3)-COLUMN(Tech_Specs_Infra!$A$3)+1,FALSE)</f>
        <v>212.5</v>
      </c>
      <c r="BT12" s="262">
        <f>VLOOKUP(BT$5,Tech_Specs_Infra!$A$4:$F$9,COLUMN(Tech_Specs_Infra!$E$3)-COLUMN(Tech_Specs_Infra!$A$3)+1,FALSE)</f>
        <v>212.5</v>
      </c>
      <c r="BU12" s="262">
        <f>VLOOKUP(BU$5,Tech_Specs_Infra!$A$4:$F$9,COLUMN(Tech_Specs_Infra!$E$3)-COLUMN(Tech_Specs_Infra!$A$3)+1,FALSE)</f>
        <v>212.5</v>
      </c>
      <c r="BV12" s="262">
        <f>VLOOKUP(BV$5,Tech_Specs_Infra!$A$4:$F$9,COLUMN(Tech_Specs_Infra!$E$3)-COLUMN(Tech_Specs_Infra!$A$3)+1,FALSE)</f>
        <v>212.5</v>
      </c>
      <c r="BW12" s="262">
        <f>VLOOKUP(BW$5,Tech_Specs_Infra!$A$4:$F$9,COLUMN(Tech_Specs_Infra!$E$3)-COLUMN(Tech_Specs_Infra!$A$3)+1,FALSE)</f>
        <v>212.5</v>
      </c>
      <c r="BX12" s="262">
        <f>VLOOKUP(BX$5,Tech_Specs_Infra!$A$4:$F$9,COLUMN(Tech_Specs_Infra!$E$3)-COLUMN(Tech_Specs_Infra!$A$3)+1,FALSE)</f>
        <v>212.5</v>
      </c>
      <c r="BY12" s="262">
        <f>VLOOKUP(BY$5,Tech_Specs_Infra!$A$4:$F$9,COLUMN(Tech_Specs_Infra!$E$3)-COLUMN(Tech_Specs_Infra!$A$3)+1,FALSE)</f>
        <v>212.5</v>
      </c>
      <c r="BZ12" s="262">
        <f>VLOOKUP(BZ$5,Tech_Specs_Infra!$A$4:$F$9,COLUMN(Tech_Specs_Infra!$E$3)-COLUMN(Tech_Specs_Infra!$A$3)+1,FALSE)</f>
        <v>212.5</v>
      </c>
      <c r="CA12" s="262">
        <f>VLOOKUP(CA$5,Tech_Specs_Infra!$A$4:$F$9,COLUMN(Tech_Specs_Infra!$E$3)-COLUMN(Tech_Specs_Infra!$A$3)+1,FALSE)</f>
        <v>212.5</v>
      </c>
      <c r="CB12" s="262">
        <f>VLOOKUP(CB$5,Tech_Specs_Infra!$A$4:$F$9,COLUMN(Tech_Specs_Infra!$E$3)-COLUMN(Tech_Specs_Infra!$A$3)+1,FALSE)</f>
        <v>212.5</v>
      </c>
      <c r="CC12" s="262">
        <f>VLOOKUP(CC$5,Tech_Specs_Infra!$A$4:$F$9,COLUMN(Tech_Specs_Infra!$E$3)-COLUMN(Tech_Specs_Infra!$A$3)+1,FALSE)</f>
        <v>212.5</v>
      </c>
      <c r="CD12" s="262">
        <f>VLOOKUP(CD$5,Tech_Specs_Infra!$A$4:$F$9,COLUMN(Tech_Specs_Infra!$E$3)-COLUMN(Tech_Specs_Infra!$A$3)+1,FALSE)</f>
        <v>212.5</v>
      </c>
      <c r="CE12" s="262">
        <f>VLOOKUP(CE$5,Tech_Specs_Infra!$A$4:$F$9,COLUMN(Tech_Specs_Infra!$E$3)-COLUMN(Tech_Specs_Infra!$A$3)+1,FALSE)</f>
        <v>212.5</v>
      </c>
      <c r="CF12" s="262">
        <f>VLOOKUP(CF$5,Tech_Specs_Infra!$A$4:$F$9,COLUMN(Tech_Specs_Infra!$E$3)-COLUMN(Tech_Specs_Infra!$A$3)+1,FALSE)</f>
        <v>212.5</v>
      </c>
      <c r="CG12" s="262">
        <f>VLOOKUP(CG$5,Tech_Specs_Infra!$A$4:$F$9,COLUMN(Tech_Specs_Infra!$E$3)-COLUMN(Tech_Specs_Infra!$A$3)+1,FALSE)</f>
        <v>212.5</v>
      </c>
      <c r="CH12" s="262">
        <f>VLOOKUP(CH$5,Tech_Specs_Infra!$A$4:$F$9,COLUMN(Tech_Specs_Infra!$E$3)-COLUMN(Tech_Specs_Infra!$A$3)+1,FALSE)</f>
        <v>212.5</v>
      </c>
      <c r="CI12" s="262">
        <f>VLOOKUP(CI$5,Tech_Specs_Infra!$A$4:$F$9,COLUMN(Tech_Specs_Infra!$E$3)-COLUMN(Tech_Specs_Infra!$A$3)+1,FALSE)</f>
        <v>212.5</v>
      </c>
      <c r="CJ12" s="262">
        <f>VLOOKUP(CJ$5,Tech_Specs_Infra!$A$4:$F$9,COLUMN(Tech_Specs_Infra!$E$3)-COLUMN(Tech_Specs_Infra!$A$3)+1,FALSE)</f>
        <v>212.5</v>
      </c>
      <c r="CK12" s="262">
        <f>VLOOKUP(CK$5,Tech_Specs_Infra!$A$4:$F$9,COLUMN(Tech_Specs_Infra!$E$3)-COLUMN(Tech_Specs_Infra!$A$3)+1,FALSE)</f>
        <v>212.5</v>
      </c>
      <c r="CL12" s="262">
        <f>VLOOKUP(CL$5,Tech_Specs_Infra!$A$4:$F$9,COLUMN(Tech_Specs_Infra!$E$3)-COLUMN(Tech_Specs_Infra!$A$3)+1,FALSE)</f>
        <v>212.5</v>
      </c>
      <c r="CM12" s="262">
        <f>VLOOKUP(CM$5,Tech_Specs_Infra!$A$4:$F$9,COLUMN(Tech_Specs_Infra!$E$3)-COLUMN(Tech_Specs_Infra!$A$3)+1,FALSE)</f>
        <v>212.5</v>
      </c>
      <c r="CN12" s="262">
        <f>VLOOKUP(CN$5,Tech_Specs_Infra!$A$4:$F$9,COLUMN(Tech_Specs_Infra!$E$3)-COLUMN(Tech_Specs_Infra!$A$3)+1,FALSE)</f>
        <v>241.25</v>
      </c>
      <c r="CO12" s="262">
        <f>VLOOKUP(CO$5,Tech_Specs_Infra!$A$4:$F$9,COLUMN(Tech_Specs_Infra!$E$3)-COLUMN(Tech_Specs_Infra!$A$3)+1,FALSE)</f>
        <v>241.25</v>
      </c>
      <c r="CP12" s="262">
        <f>VLOOKUP(CP$5,Tech_Specs_Infra!$A$4:$F$9,COLUMN(Tech_Specs_Infra!$E$3)-COLUMN(Tech_Specs_Infra!$A$3)+1,FALSE)</f>
        <v>241.25</v>
      </c>
      <c r="CQ12" s="262">
        <f>VLOOKUP(CQ$5,Tech_Specs_Infra!$A$4:$F$9,COLUMN(Tech_Specs_Infra!$E$3)-COLUMN(Tech_Specs_Infra!$A$3)+1,FALSE)</f>
        <v>241.25</v>
      </c>
      <c r="CR12" s="262">
        <f>VLOOKUP(CR$5,Tech_Specs_Infra!$A$4:$F$9,COLUMN(Tech_Specs_Infra!$E$3)-COLUMN(Tech_Specs_Infra!$A$3)+1,FALSE)</f>
        <v>241.25</v>
      </c>
      <c r="CS12" s="262">
        <f>VLOOKUP(CS$5,Tech_Specs_Infra!$A$4:$F$9,COLUMN(Tech_Specs_Infra!$E$3)-COLUMN(Tech_Specs_Infra!$A$3)+1,FALSE)</f>
        <v>212.5</v>
      </c>
      <c r="CT12" s="262">
        <f>VLOOKUP(CT$5,Tech_Specs_Infra!$A$4:$F$9,COLUMN(Tech_Specs_Infra!$E$3)-COLUMN(Tech_Specs_Infra!$A$3)+1,FALSE)</f>
        <v>212.5</v>
      </c>
      <c r="CU12" s="262">
        <f>VLOOKUP(CU$5,Tech_Specs_Infra!$A$4:$F$9,COLUMN(Tech_Specs_Infra!$E$3)-COLUMN(Tech_Specs_Infra!$A$3)+1,FALSE)</f>
        <v>212.5</v>
      </c>
      <c r="CV12" s="262">
        <f>VLOOKUP(CV$5,Tech_Specs_Infra!$A$4:$F$9,COLUMN(Tech_Specs_Infra!$E$3)-COLUMN(Tech_Specs_Infra!$A$3)+1,FALSE)</f>
        <v>212.5</v>
      </c>
      <c r="CW12" s="262">
        <f>VLOOKUP(CW$5,Tech_Specs_Infra!$A$4:$F$9,COLUMN(Tech_Specs_Infra!$E$3)-COLUMN(Tech_Specs_Infra!$A$3)+1,FALSE)</f>
        <v>212.5</v>
      </c>
      <c r="CX12" s="262">
        <f>VLOOKUP(CX$5,Tech_Specs_Infra!$A$4:$F$9,COLUMN(Tech_Specs_Infra!$E$3)-COLUMN(Tech_Specs_Infra!$A$3)+1,FALSE)</f>
        <v>212.5</v>
      </c>
      <c r="CY12" s="262">
        <f>VLOOKUP(CY$5,Tech_Specs_Infra!$A$4:$F$9,COLUMN(Tech_Specs_Infra!$E$3)-COLUMN(Tech_Specs_Infra!$A$3)+1,FALSE)</f>
        <v>212.5</v>
      </c>
      <c r="CZ12" s="262">
        <f>VLOOKUP(CZ$5,Tech_Specs_Infra!$A$4:$F$9,COLUMN(Tech_Specs_Infra!$E$3)-COLUMN(Tech_Specs_Infra!$A$3)+1,FALSE)</f>
        <v>212.5</v>
      </c>
      <c r="DA12" s="262">
        <f>VLOOKUP(DA$5,Tech_Specs_Infra!$A$4:$F$9,COLUMN(Tech_Specs_Infra!$E$3)-COLUMN(Tech_Specs_Infra!$A$3)+1,FALSE)</f>
        <v>212.5</v>
      </c>
      <c r="DB12" s="262">
        <f>VLOOKUP(DB$5,Tech_Specs_Infra!$A$4:$F$9,COLUMN(Tech_Specs_Infra!$E$3)-COLUMN(Tech_Specs_Infra!$A$3)+1,FALSE)</f>
        <v>212.5</v>
      </c>
      <c r="DC12" s="262">
        <f>VLOOKUP(DC$5,Tech_Specs_Infra!$A$4:$F$9,COLUMN(Tech_Specs_Infra!$E$3)-COLUMN(Tech_Specs_Infra!$A$3)+1,FALSE)</f>
        <v>212.5</v>
      </c>
      <c r="DD12" s="262">
        <f>VLOOKUP(DD$5,Tech_Specs_Infra!$A$4:$F$9,COLUMN(Tech_Specs_Infra!$E$3)-COLUMN(Tech_Specs_Infra!$A$3)+1,FALSE)</f>
        <v>212.5</v>
      </c>
      <c r="DE12" s="262">
        <f>VLOOKUP(DE$5,Tech_Specs_Infra!$A$4:$F$9,COLUMN(Tech_Specs_Infra!$E$3)-COLUMN(Tech_Specs_Infra!$A$3)+1,FALSE)</f>
        <v>212.5</v>
      </c>
      <c r="DF12" s="262">
        <f>VLOOKUP(DF$5,Tech_Specs_Infra!$A$4:$F$9,COLUMN(Tech_Specs_Infra!$E$3)-COLUMN(Tech_Specs_Infra!$A$3)+1,FALSE)</f>
        <v>212.5</v>
      </c>
      <c r="DG12" s="262"/>
      <c r="DH12" s="262">
        <f>VLOOKUP(DH$5,Tech_Specs_Infra!$A$4:$F$9,COLUMN(Tech_Specs_Infra!$E$3)-COLUMN(Tech_Specs_Infra!$A$3)+1,FALSE)</f>
        <v>212.5</v>
      </c>
      <c r="DI12" s="262">
        <f>VLOOKUP(DI$5,Tech_Specs_Infra!$A$4:$F$9,COLUMN(Tech_Specs_Infra!$E$3)-COLUMN(Tech_Specs_Infra!$A$3)+1,FALSE)</f>
        <v>212.5</v>
      </c>
      <c r="DJ12" s="262">
        <f>VLOOKUP(DJ$5,Tech_Specs_Infra!$A$4:$F$9,COLUMN(Tech_Specs_Infra!$E$3)-COLUMN(Tech_Specs_Infra!$A$3)+1,FALSE)</f>
        <v>212.5</v>
      </c>
      <c r="DK12" s="262">
        <f>VLOOKUP(DK$5,Tech_Specs_Infra!$A$4:$F$9,COLUMN(Tech_Specs_Infra!$E$3)-COLUMN(Tech_Specs_Infra!$A$3)+1,FALSE)</f>
        <v>212.5</v>
      </c>
      <c r="DL12" s="262">
        <f>VLOOKUP(DL$5,Tech_Specs_Infra!$A$4:$F$9,COLUMN(Tech_Specs_Infra!$E$3)-COLUMN(Tech_Specs_Infra!$A$3)+1,FALSE)</f>
        <v>212.5</v>
      </c>
      <c r="DM12" s="262">
        <f>VLOOKUP(DM$5,Tech_Specs_Infra!$A$4:$F$9,COLUMN(Tech_Specs_Infra!$E$3)-COLUMN(Tech_Specs_Infra!$A$3)+1,FALSE)</f>
        <v>212.5</v>
      </c>
      <c r="DN12" s="262">
        <f>VLOOKUP(DN$5,Tech_Specs_Infra!$A$4:$F$9,COLUMN(Tech_Specs_Infra!$E$3)-COLUMN(Tech_Specs_Infra!$A$3)+1,FALSE)</f>
        <v>212.5</v>
      </c>
      <c r="DO12" s="262">
        <f>VLOOKUP(DO$5,Tech_Specs_Infra!$A$4:$F$9,COLUMN(Tech_Specs_Infra!$E$3)-COLUMN(Tech_Specs_Infra!$A$3)+1,FALSE)</f>
        <v>212.5</v>
      </c>
      <c r="DP12" s="262">
        <f>VLOOKUP(DP$5,Tech_Specs_Infra!$A$4:$F$9,COLUMN(Tech_Specs_Infra!$E$3)-COLUMN(Tech_Specs_Infra!$A$3)+1,FALSE)</f>
        <v>212.5</v>
      </c>
      <c r="DQ12" s="262">
        <f>VLOOKUP(DQ$5,Tech_Specs_Infra!$A$4:$F$9,COLUMN(Tech_Specs_Infra!$E$3)-COLUMN(Tech_Specs_Infra!$A$3)+1,FALSE)</f>
        <v>212.5</v>
      </c>
      <c r="DR12" s="262">
        <f>VLOOKUP(DR$5,Tech_Specs_Infra!$A$4:$F$9,COLUMN(Tech_Specs_Infra!$E$3)-COLUMN(Tech_Specs_Infra!$A$3)+1,FALSE)</f>
        <v>212.5</v>
      </c>
      <c r="DS12" s="262">
        <f>VLOOKUP(DS$5,Tech_Specs_Infra!$A$4:$F$9,COLUMN(Tech_Specs_Infra!$E$3)-COLUMN(Tech_Specs_Infra!$A$3)+1,FALSE)</f>
        <v>212.5</v>
      </c>
      <c r="DT12" s="262">
        <f>VLOOKUP(DT$5,Tech_Specs_Infra!$A$4:$F$9,COLUMN(Tech_Specs_Infra!$E$3)-COLUMN(Tech_Specs_Infra!$A$3)+1,FALSE)</f>
        <v>212.5</v>
      </c>
      <c r="DU12" s="262">
        <f>VLOOKUP(DU$5,Tech_Specs_Infra!$A$4:$F$9,COLUMN(Tech_Specs_Infra!$E$3)-COLUMN(Tech_Specs_Infra!$A$3)+1,FALSE)</f>
        <v>212.5</v>
      </c>
      <c r="DV12" s="262">
        <f>VLOOKUP(DV$5,Tech_Specs_Infra!$A$4:$F$9,COLUMN(Tech_Specs_Infra!$E$3)-COLUMN(Tech_Specs_Infra!$A$3)+1,FALSE)</f>
        <v>212.5</v>
      </c>
      <c r="DW12" s="262">
        <f>VLOOKUP(DW$5,Tech_Specs_Infra!$A$4:$F$9,COLUMN(Tech_Specs_Infra!$E$3)-COLUMN(Tech_Specs_Infra!$A$3)+1,FALSE)</f>
        <v>212.5</v>
      </c>
      <c r="DX12" s="262">
        <f>VLOOKUP(DX$5,Tech_Specs_Infra!$A$4:$F$9,COLUMN(Tech_Specs_Infra!$E$3)-COLUMN(Tech_Specs_Infra!$A$3)+1,FALSE)</f>
        <v>2512.5</v>
      </c>
      <c r="DY12" s="262">
        <f>VLOOKUP(DY$5,Tech_Specs_Infra!$A$4:$F$9,COLUMN(Tech_Specs_Infra!$E$3)-COLUMN(Tech_Specs_Infra!$A$3)+1,FALSE)</f>
        <v>2512.5</v>
      </c>
      <c r="DZ12" s="262">
        <f>VLOOKUP(DZ$5,Tech_Specs_Infra!$A$4:$F$9,COLUMN(Tech_Specs_Infra!$E$3)-COLUMN(Tech_Specs_Infra!$A$3)+1,FALSE)</f>
        <v>2512.5</v>
      </c>
      <c r="EA12" s="262">
        <f>VLOOKUP(EA$5,Tech_Specs_Infra!$A$4:$F$9,COLUMN(Tech_Specs_Infra!$E$3)-COLUMN(Tech_Specs_Infra!$A$3)+1,FALSE)</f>
        <v>2512.5</v>
      </c>
      <c r="EB12" s="262">
        <f>VLOOKUP(EB$5,Tech_Specs_Infra!$A$4:$F$9,COLUMN(Tech_Specs_Infra!$E$3)-COLUMN(Tech_Specs_Infra!$A$3)+1,FALSE)</f>
        <v>2512.5</v>
      </c>
      <c r="EC12" s="262">
        <f>VLOOKUP(EC$5,Tech_Specs_Infra!$A$4:$F$9,COLUMN(Tech_Specs_Infra!$E$3)-COLUMN(Tech_Specs_Infra!$A$3)+1,FALSE)</f>
        <v>2512.5</v>
      </c>
      <c r="ED12" s="262">
        <f>VLOOKUP(ED$5,Tech_Specs_Infra!$A$4:$F$9,COLUMN(Tech_Specs_Infra!$E$3)-COLUMN(Tech_Specs_Infra!$A$3)+1,FALSE)</f>
        <v>2512.5</v>
      </c>
    </row>
    <row r="13" spans="1:138" x14ac:dyDescent="0.3">
      <c r="A13" s="21" t="str">
        <f>"   "&amp;Tech_Specs_Infra!F3</f>
        <v xml:space="preserve">   Steel</v>
      </c>
      <c r="D13" s="262">
        <f>VLOOKUP(D$5,Tech_Specs_Infra!$A$4:$F$9,COLUMN(Tech_Specs_Infra!$F$3)-COLUMN(Tech_Specs_Infra!$A$3)+1,FALSE)</f>
        <v>0</v>
      </c>
      <c r="E13" s="262">
        <f>VLOOKUP(E$5,Tech_Specs_Infra!$A$4:$F$9,COLUMN(Tech_Specs_Infra!$F$3)-COLUMN(Tech_Specs_Infra!$A$3)+1,FALSE)</f>
        <v>0</v>
      </c>
      <c r="F13" s="262">
        <f>VLOOKUP(F$5,Tech_Specs_Infra!$A$4:$F$9,COLUMN(Tech_Specs_Infra!$F$3)-COLUMN(Tech_Specs_Infra!$A$3)+1,FALSE)</f>
        <v>0</v>
      </c>
      <c r="G13" s="262">
        <f>VLOOKUP(G$5,Tech_Specs_Infra!$A$4:$F$9,COLUMN(Tech_Specs_Infra!$F$3)-COLUMN(Tech_Specs_Infra!$A$3)+1,FALSE)</f>
        <v>0</v>
      </c>
      <c r="H13" s="262">
        <f>VLOOKUP(H$5,Tech_Specs_Infra!$A$4:$F$9,COLUMN(Tech_Specs_Infra!$F$3)-COLUMN(Tech_Specs_Infra!$A$3)+1,FALSE)</f>
        <v>0</v>
      </c>
      <c r="I13" s="262">
        <f>VLOOKUP(I$5,Tech_Specs_Infra!$A$4:$F$9,COLUMN(Tech_Specs_Infra!$F$3)-COLUMN(Tech_Specs_Infra!$A$3)+1,FALSE)</f>
        <v>0</v>
      </c>
      <c r="J13" s="262">
        <f>VLOOKUP(J$5,Tech_Specs_Infra!$A$4:$F$9,COLUMN(Tech_Specs_Infra!$F$3)-COLUMN(Tech_Specs_Infra!$A$3)+1,FALSE)</f>
        <v>0</v>
      </c>
      <c r="K13" s="262">
        <f>VLOOKUP(K$5,Tech_Specs_Infra!$A$4:$F$9,COLUMN(Tech_Specs_Infra!$F$3)-COLUMN(Tech_Specs_Infra!$A$3)+1,FALSE)</f>
        <v>0</v>
      </c>
      <c r="L13" s="262">
        <f>VLOOKUP(L$5,Tech_Specs_Infra!$A$4:$F$9,COLUMN(Tech_Specs_Infra!$F$3)-COLUMN(Tech_Specs_Infra!$A$3)+1,FALSE)</f>
        <v>0</v>
      </c>
      <c r="M13" s="262">
        <f>VLOOKUP(M$5,Tech_Specs_Infra!$A$4:$F$9,COLUMN(Tech_Specs_Infra!$F$3)-COLUMN(Tech_Specs_Infra!$A$3)+1,FALSE)</f>
        <v>0</v>
      </c>
      <c r="N13" s="262">
        <f>VLOOKUP(N$5,Tech_Specs_Infra!$A$4:$F$9,COLUMN(Tech_Specs_Infra!$F$3)-COLUMN(Tech_Specs_Infra!$A$3)+1,FALSE)</f>
        <v>0</v>
      </c>
      <c r="O13" s="262">
        <f>VLOOKUP(O$5,Tech_Specs_Infra!$A$4:$F$9,COLUMN(Tech_Specs_Infra!$F$3)-COLUMN(Tech_Specs_Infra!$A$3)+1,FALSE)</f>
        <v>0</v>
      </c>
      <c r="P13" s="262">
        <f>VLOOKUP(P$5,Tech_Specs_Infra!$A$4:$F$9,COLUMN(Tech_Specs_Infra!$F$3)-COLUMN(Tech_Specs_Infra!$A$3)+1,FALSE)</f>
        <v>0</v>
      </c>
      <c r="Q13" s="262">
        <f>VLOOKUP(Q$5,Tech_Specs_Infra!$A$4:$F$9,COLUMN(Tech_Specs_Infra!$F$3)-COLUMN(Tech_Specs_Infra!$A$3)+1,FALSE)</f>
        <v>0</v>
      </c>
      <c r="R13" s="262">
        <f>VLOOKUP(R$5,Tech_Specs_Infra!$A$4:$F$9,COLUMN(Tech_Specs_Infra!$F$3)-COLUMN(Tech_Specs_Infra!$A$3)+1,FALSE)</f>
        <v>0</v>
      </c>
      <c r="S13" s="262">
        <f>VLOOKUP(S$5,Tech_Specs_Infra!$A$4:$F$9,COLUMN(Tech_Specs_Infra!$F$3)-COLUMN(Tech_Specs_Infra!$A$3)+1,FALSE)</f>
        <v>0</v>
      </c>
      <c r="T13" s="262">
        <f>VLOOKUP(T$5,Tech_Specs_Infra!$A$4:$F$9,COLUMN(Tech_Specs_Infra!$F$3)-COLUMN(Tech_Specs_Infra!$A$3)+1,FALSE)</f>
        <v>0</v>
      </c>
      <c r="U13" s="262">
        <f>VLOOKUP(U$5,Tech_Specs_Infra!$A$4:$F$9,COLUMN(Tech_Specs_Infra!$F$3)-COLUMN(Tech_Specs_Infra!$A$3)+1,FALSE)</f>
        <v>0</v>
      </c>
      <c r="V13" s="262">
        <f>VLOOKUP(V$5,Tech_Specs_Infra!$A$4:$F$9,COLUMN(Tech_Specs_Infra!$F$3)-COLUMN(Tech_Specs_Infra!$A$3)+1,FALSE)</f>
        <v>0</v>
      </c>
      <c r="W13" s="262">
        <f>VLOOKUP(W$5,Tech_Specs_Infra!$A$4:$F$9,COLUMN(Tech_Specs_Infra!$F$3)-COLUMN(Tech_Specs_Infra!$A$3)+1,FALSE)</f>
        <v>0</v>
      </c>
      <c r="X13" s="262">
        <f>VLOOKUP(X$5,Tech_Specs_Infra!$A$4:$F$9,COLUMN(Tech_Specs_Infra!$F$3)-COLUMN(Tech_Specs_Infra!$A$3)+1,FALSE)</f>
        <v>0</v>
      </c>
      <c r="Y13" s="262">
        <f>VLOOKUP(Y$5,Tech_Specs_Infra!$A$4:$F$9,COLUMN(Tech_Specs_Infra!$F$3)-COLUMN(Tech_Specs_Infra!$A$3)+1,FALSE)</f>
        <v>0</v>
      </c>
      <c r="Z13" s="262">
        <f>VLOOKUP(Z$5,Tech_Specs_Infra!$A$4:$F$9,COLUMN(Tech_Specs_Infra!$F$3)-COLUMN(Tech_Specs_Infra!$A$3)+1,FALSE)</f>
        <v>0</v>
      </c>
      <c r="AA13" s="262">
        <f>VLOOKUP(AA$5,Tech_Specs_Infra!$A$4:$F$9,COLUMN(Tech_Specs_Infra!$F$3)-COLUMN(Tech_Specs_Infra!$A$3)+1,FALSE)</f>
        <v>0</v>
      </c>
      <c r="AB13" s="262">
        <f>VLOOKUP(AB$5,Tech_Specs_Infra!$A$4:$F$9,COLUMN(Tech_Specs_Infra!$F$3)-COLUMN(Tech_Specs_Infra!$A$3)+1,FALSE)</f>
        <v>0</v>
      </c>
      <c r="AC13" s="262">
        <f>VLOOKUP(AC$5,Tech_Specs_Infra!$A$4:$F$9,COLUMN(Tech_Specs_Infra!$F$3)-COLUMN(Tech_Specs_Infra!$A$3)+1,FALSE)</f>
        <v>0</v>
      </c>
      <c r="AD13" s="262">
        <f>VLOOKUP(AD$5,Tech_Specs_Infra!$A$4:$F$9,COLUMN(Tech_Specs_Infra!$F$3)-COLUMN(Tech_Specs_Infra!$A$3)+1,FALSE)</f>
        <v>0</v>
      </c>
      <c r="AE13" s="262">
        <f>VLOOKUP(AE$5,Tech_Specs_Infra!$A$4:$F$9,COLUMN(Tech_Specs_Infra!$F$3)-COLUMN(Tech_Specs_Infra!$A$3)+1,FALSE)</f>
        <v>0</v>
      </c>
      <c r="AF13" s="262">
        <f>VLOOKUP(AF$5,Tech_Specs_Infra!$A$4:$F$9,COLUMN(Tech_Specs_Infra!$F$3)-COLUMN(Tech_Specs_Infra!$A$3)+1,FALSE)</f>
        <v>0</v>
      </c>
      <c r="AG13" s="262">
        <f>VLOOKUP(AG$5,Tech_Specs_Infra!$A$4:$F$9,COLUMN(Tech_Specs_Infra!$F$3)-COLUMN(Tech_Specs_Infra!$A$3)+1,FALSE)</f>
        <v>0</v>
      </c>
      <c r="AH13" s="262">
        <f>VLOOKUP(AH$5,Tech_Specs_Infra!$A$4:$F$9,COLUMN(Tech_Specs_Infra!$F$3)-COLUMN(Tech_Specs_Infra!$A$3)+1,FALSE)</f>
        <v>0</v>
      </c>
      <c r="AI13" s="262">
        <f>VLOOKUP(AI$5,Tech_Specs_Infra!$A$4:$F$9,COLUMN(Tech_Specs_Infra!$F$3)-COLUMN(Tech_Specs_Infra!$A$3)+1,FALSE)</f>
        <v>0</v>
      </c>
      <c r="AJ13" s="262">
        <f>VLOOKUP(AJ$5,Tech_Specs_Infra!$A$4:$F$9,COLUMN(Tech_Specs_Infra!$F$3)-COLUMN(Tech_Specs_Infra!$A$3)+1,FALSE)</f>
        <v>0</v>
      </c>
      <c r="AK13" s="262">
        <f>VLOOKUP(AK$5,Tech_Specs_Infra!$A$4:$F$9,COLUMN(Tech_Specs_Infra!$F$3)-COLUMN(Tech_Specs_Infra!$A$3)+1,FALSE)</f>
        <v>0.1</v>
      </c>
      <c r="AL13" s="262">
        <f>VLOOKUP(AL$5,Tech_Specs_Infra!$A$4:$F$9,COLUMN(Tech_Specs_Infra!$F$3)-COLUMN(Tech_Specs_Infra!$A$3)+1,FALSE)</f>
        <v>0.1</v>
      </c>
      <c r="AM13" s="262">
        <f>VLOOKUP(AM$5,Tech_Specs_Infra!$A$4:$F$9,COLUMN(Tech_Specs_Infra!$F$3)-COLUMN(Tech_Specs_Infra!$A$3)+1,FALSE)</f>
        <v>0.1</v>
      </c>
      <c r="AN13" s="262">
        <f>VLOOKUP(AN$5,Tech_Specs_Infra!$A$4:$F$9,COLUMN(Tech_Specs_Infra!$F$3)-COLUMN(Tech_Specs_Infra!$A$3)+1,FALSE)</f>
        <v>0.1</v>
      </c>
      <c r="AO13" s="262">
        <f>VLOOKUP(AO$5,Tech_Specs_Infra!$A$4:$F$9,COLUMN(Tech_Specs_Infra!$F$3)-COLUMN(Tech_Specs_Infra!$A$3)+1,FALSE)</f>
        <v>0.1</v>
      </c>
      <c r="AP13" s="262">
        <f>VLOOKUP(AP$5,Tech_Specs_Infra!$A$4:$F$9,COLUMN(Tech_Specs_Infra!$F$3)-COLUMN(Tech_Specs_Infra!$A$3)+1,FALSE)</f>
        <v>0.1</v>
      </c>
      <c r="AQ13" s="262">
        <f>VLOOKUP(AQ$5,Tech_Specs_Infra!$A$4:$F$9,COLUMN(Tech_Specs_Infra!$F$3)-COLUMN(Tech_Specs_Infra!$A$3)+1,FALSE)</f>
        <v>0.1</v>
      </c>
      <c r="AR13" s="262">
        <f>VLOOKUP(AR$5,Tech_Specs_Infra!$A$4:$F$9,COLUMN(Tech_Specs_Infra!$F$3)-COLUMN(Tech_Specs_Infra!$A$3)+1,FALSE)</f>
        <v>0.1</v>
      </c>
      <c r="AS13" s="262">
        <f>VLOOKUP(AS$5,Tech_Specs_Infra!$A$4:$F$9,COLUMN(Tech_Specs_Infra!$F$3)-COLUMN(Tech_Specs_Infra!$A$3)+1,FALSE)</f>
        <v>0.1</v>
      </c>
      <c r="AT13" s="262">
        <f>VLOOKUP(AT$5,Tech_Specs_Infra!$A$4:$F$9,COLUMN(Tech_Specs_Infra!$F$3)-COLUMN(Tech_Specs_Infra!$A$3)+1,FALSE)</f>
        <v>0.1</v>
      </c>
      <c r="AU13" s="262">
        <f>VLOOKUP(AU$5,Tech_Specs_Infra!$A$4:$F$9,COLUMN(Tech_Specs_Infra!$F$3)-COLUMN(Tech_Specs_Infra!$A$3)+1,FALSE)</f>
        <v>0.1</v>
      </c>
      <c r="AV13" s="262">
        <f>VLOOKUP(AV$5,Tech_Specs_Infra!$A$4:$F$9,COLUMN(Tech_Specs_Infra!$F$3)-COLUMN(Tech_Specs_Infra!$A$3)+1,FALSE)</f>
        <v>0.1</v>
      </c>
      <c r="AW13" s="262">
        <f>VLOOKUP(AW$5,Tech_Specs_Infra!$A$4:$F$9,COLUMN(Tech_Specs_Infra!$F$3)-COLUMN(Tech_Specs_Infra!$A$3)+1,FALSE)</f>
        <v>0.1</v>
      </c>
      <c r="AX13" s="262">
        <f>VLOOKUP(AX$5,Tech_Specs_Infra!$A$4:$F$9,COLUMN(Tech_Specs_Infra!$F$3)-COLUMN(Tech_Specs_Infra!$A$3)+1,FALSE)</f>
        <v>0.1</v>
      </c>
      <c r="AY13" s="262">
        <f>VLOOKUP(AY$5,Tech_Specs_Infra!$A$4:$F$9,COLUMN(Tech_Specs_Infra!$F$3)-COLUMN(Tech_Specs_Infra!$A$3)+1,FALSE)</f>
        <v>0.1</v>
      </c>
      <c r="AZ13" s="262">
        <f>VLOOKUP(AZ$5,Tech_Specs_Infra!$A$4:$F$9,COLUMN(Tech_Specs_Infra!$F$3)-COLUMN(Tech_Specs_Infra!$A$3)+1,FALSE)</f>
        <v>0.1</v>
      </c>
      <c r="BA13" s="262">
        <f>VLOOKUP(BA$5,Tech_Specs_Infra!$A$4:$F$9,COLUMN(Tech_Specs_Infra!$F$3)-COLUMN(Tech_Specs_Infra!$A$3)+1,FALSE)</f>
        <v>0.1</v>
      </c>
      <c r="BB13" s="262">
        <f>VLOOKUP(BB$5,Tech_Specs_Infra!$A$4:$F$9,COLUMN(Tech_Specs_Infra!$F$3)-COLUMN(Tech_Specs_Infra!$A$3)+1,FALSE)</f>
        <v>0.1</v>
      </c>
      <c r="BC13" s="262">
        <f>VLOOKUP(BC$5,Tech_Specs_Infra!$A$4:$F$9,COLUMN(Tech_Specs_Infra!$F$3)-COLUMN(Tech_Specs_Infra!$A$3)+1,FALSE)</f>
        <v>0.1</v>
      </c>
      <c r="BD13" s="262">
        <f>VLOOKUP(BD$5,Tech_Specs_Infra!$A$4:$F$9,COLUMN(Tech_Specs_Infra!$F$3)-COLUMN(Tech_Specs_Infra!$A$3)+1,FALSE)</f>
        <v>0.1</v>
      </c>
      <c r="BE13" s="262">
        <f>VLOOKUP(BE$5,Tech_Specs_Infra!$A$4:$F$9,COLUMN(Tech_Specs_Infra!$F$3)-COLUMN(Tech_Specs_Infra!$A$3)+1,FALSE)</f>
        <v>0.1</v>
      </c>
      <c r="BF13" s="262">
        <f>VLOOKUP(BF$5,Tech_Specs_Infra!$A$4:$F$9,COLUMN(Tech_Specs_Infra!$F$3)-COLUMN(Tech_Specs_Infra!$A$3)+1,FALSE)</f>
        <v>0.1</v>
      </c>
      <c r="BG13" s="262">
        <f>VLOOKUP(BG$5,Tech_Specs_Infra!$A$4:$F$9,COLUMN(Tech_Specs_Infra!$F$3)-COLUMN(Tech_Specs_Infra!$A$3)+1,FALSE)</f>
        <v>0.1</v>
      </c>
      <c r="BH13" s="262">
        <f>VLOOKUP(BH$5,Tech_Specs_Infra!$A$4:$F$9,COLUMN(Tech_Specs_Infra!$F$3)-COLUMN(Tech_Specs_Infra!$A$3)+1,FALSE)</f>
        <v>0.1</v>
      </c>
      <c r="BI13" s="262">
        <f>VLOOKUP(BI$5,Tech_Specs_Infra!$A$4:$F$9,COLUMN(Tech_Specs_Infra!$F$3)-COLUMN(Tech_Specs_Infra!$A$3)+1,FALSE)</f>
        <v>0.1</v>
      </c>
      <c r="BJ13" s="262">
        <f>VLOOKUP(BJ$5,Tech_Specs_Infra!$A$4:$F$9,COLUMN(Tech_Specs_Infra!$F$3)-COLUMN(Tech_Specs_Infra!$A$3)+1,FALSE)</f>
        <v>0.1</v>
      </c>
      <c r="BK13" s="262">
        <f>VLOOKUP(BK$5,Tech_Specs_Infra!$A$4:$F$9,COLUMN(Tech_Specs_Infra!$F$3)-COLUMN(Tech_Specs_Infra!$A$3)+1,FALSE)</f>
        <v>0.1</v>
      </c>
      <c r="BL13" s="262">
        <f>VLOOKUP(BL$5,Tech_Specs_Infra!$A$4:$F$9,COLUMN(Tech_Specs_Infra!$F$3)-COLUMN(Tech_Specs_Infra!$A$3)+1,FALSE)</f>
        <v>0.1</v>
      </c>
      <c r="BM13" s="262">
        <f>VLOOKUP(BM$5,Tech_Specs_Infra!$A$4:$F$9,COLUMN(Tech_Specs_Infra!$F$3)-COLUMN(Tech_Specs_Infra!$A$3)+1,FALSE)</f>
        <v>0.1</v>
      </c>
      <c r="BN13" s="262">
        <f>VLOOKUP(BN$5,Tech_Specs_Infra!$A$4:$F$9,COLUMN(Tech_Specs_Infra!$F$3)-COLUMN(Tech_Specs_Infra!$A$3)+1,FALSE)</f>
        <v>0.1</v>
      </c>
      <c r="BO13" s="262">
        <f>VLOOKUP(BO$5,Tech_Specs_Infra!$A$4:$F$9,COLUMN(Tech_Specs_Infra!$F$3)-COLUMN(Tech_Specs_Infra!$A$3)+1,FALSE)</f>
        <v>0.1</v>
      </c>
      <c r="BP13" s="262">
        <f>VLOOKUP(BP$5,Tech_Specs_Infra!$A$4:$F$9,COLUMN(Tech_Specs_Infra!$F$3)-COLUMN(Tech_Specs_Infra!$A$3)+1,FALSE)</f>
        <v>0.1</v>
      </c>
      <c r="BQ13" s="262">
        <f>VLOOKUP(BQ$5,Tech_Specs_Infra!$A$4:$F$9,COLUMN(Tech_Specs_Infra!$F$3)-COLUMN(Tech_Specs_Infra!$A$3)+1,FALSE)</f>
        <v>0.1</v>
      </c>
      <c r="BR13" s="262">
        <f>VLOOKUP(BR$5,Tech_Specs_Infra!$A$4:$F$9,COLUMN(Tech_Specs_Infra!$F$3)-COLUMN(Tech_Specs_Infra!$A$3)+1,FALSE)</f>
        <v>0.1</v>
      </c>
      <c r="BS13" s="262">
        <f>VLOOKUP(BS$5,Tech_Specs_Infra!$A$4:$F$9,COLUMN(Tech_Specs_Infra!$F$3)-COLUMN(Tech_Specs_Infra!$A$3)+1,FALSE)</f>
        <v>0.1</v>
      </c>
      <c r="BT13" s="262">
        <f>VLOOKUP(BT$5,Tech_Specs_Infra!$A$4:$F$9,COLUMN(Tech_Specs_Infra!$F$3)-COLUMN(Tech_Specs_Infra!$A$3)+1,FALSE)</f>
        <v>0.1</v>
      </c>
      <c r="BU13" s="262">
        <f>VLOOKUP(BU$5,Tech_Specs_Infra!$A$4:$F$9,COLUMN(Tech_Specs_Infra!$F$3)-COLUMN(Tech_Specs_Infra!$A$3)+1,FALSE)</f>
        <v>0.1</v>
      </c>
      <c r="BV13" s="262">
        <f>VLOOKUP(BV$5,Tech_Specs_Infra!$A$4:$F$9,COLUMN(Tech_Specs_Infra!$F$3)-COLUMN(Tech_Specs_Infra!$A$3)+1,FALSE)</f>
        <v>0.1</v>
      </c>
      <c r="BW13" s="262">
        <f>VLOOKUP(BW$5,Tech_Specs_Infra!$A$4:$F$9,COLUMN(Tech_Specs_Infra!$F$3)-COLUMN(Tech_Specs_Infra!$A$3)+1,FALSE)</f>
        <v>0.1</v>
      </c>
      <c r="BX13" s="262">
        <f>VLOOKUP(BX$5,Tech_Specs_Infra!$A$4:$F$9,COLUMN(Tech_Specs_Infra!$F$3)-COLUMN(Tech_Specs_Infra!$A$3)+1,FALSE)</f>
        <v>0.1</v>
      </c>
      <c r="BY13" s="262">
        <f>VLOOKUP(BY$5,Tech_Specs_Infra!$A$4:$F$9,COLUMN(Tech_Specs_Infra!$F$3)-COLUMN(Tech_Specs_Infra!$A$3)+1,FALSE)</f>
        <v>0.1</v>
      </c>
      <c r="BZ13" s="262">
        <f>VLOOKUP(BZ$5,Tech_Specs_Infra!$A$4:$F$9,COLUMN(Tech_Specs_Infra!$F$3)-COLUMN(Tech_Specs_Infra!$A$3)+1,FALSE)</f>
        <v>0.1</v>
      </c>
      <c r="CA13" s="262">
        <f>VLOOKUP(CA$5,Tech_Specs_Infra!$A$4:$F$9,COLUMN(Tech_Specs_Infra!$F$3)-COLUMN(Tech_Specs_Infra!$A$3)+1,FALSE)</f>
        <v>0.1</v>
      </c>
      <c r="CB13" s="262">
        <f>VLOOKUP(CB$5,Tech_Specs_Infra!$A$4:$F$9,COLUMN(Tech_Specs_Infra!$F$3)-COLUMN(Tech_Specs_Infra!$A$3)+1,FALSE)</f>
        <v>0.1</v>
      </c>
      <c r="CC13" s="262">
        <f>VLOOKUP(CC$5,Tech_Specs_Infra!$A$4:$F$9,COLUMN(Tech_Specs_Infra!$F$3)-COLUMN(Tech_Specs_Infra!$A$3)+1,FALSE)</f>
        <v>0.1</v>
      </c>
      <c r="CD13" s="262">
        <f>VLOOKUP(CD$5,Tech_Specs_Infra!$A$4:$F$9,COLUMN(Tech_Specs_Infra!$F$3)-COLUMN(Tech_Specs_Infra!$A$3)+1,FALSE)</f>
        <v>0.1</v>
      </c>
      <c r="CE13" s="262">
        <f>VLOOKUP(CE$5,Tech_Specs_Infra!$A$4:$F$9,COLUMN(Tech_Specs_Infra!$F$3)-COLUMN(Tech_Specs_Infra!$A$3)+1,FALSE)</f>
        <v>0.1</v>
      </c>
      <c r="CF13" s="262">
        <f>VLOOKUP(CF$5,Tech_Specs_Infra!$A$4:$F$9,COLUMN(Tech_Specs_Infra!$F$3)-COLUMN(Tech_Specs_Infra!$A$3)+1,FALSE)</f>
        <v>0.1</v>
      </c>
      <c r="CG13" s="262">
        <f>VLOOKUP(CG$5,Tech_Specs_Infra!$A$4:$F$9,COLUMN(Tech_Specs_Infra!$F$3)-COLUMN(Tech_Specs_Infra!$A$3)+1,FALSE)</f>
        <v>0.1</v>
      </c>
      <c r="CH13" s="262">
        <f>VLOOKUP(CH$5,Tech_Specs_Infra!$A$4:$F$9,COLUMN(Tech_Specs_Infra!$F$3)-COLUMN(Tech_Specs_Infra!$A$3)+1,FALSE)</f>
        <v>0.1</v>
      </c>
      <c r="CI13" s="262">
        <f>VLOOKUP(CI$5,Tech_Specs_Infra!$A$4:$F$9,COLUMN(Tech_Specs_Infra!$F$3)-COLUMN(Tech_Specs_Infra!$A$3)+1,FALSE)</f>
        <v>0.1</v>
      </c>
      <c r="CJ13" s="262">
        <f>VLOOKUP(CJ$5,Tech_Specs_Infra!$A$4:$F$9,COLUMN(Tech_Specs_Infra!$F$3)-COLUMN(Tech_Specs_Infra!$A$3)+1,FALSE)</f>
        <v>0.1</v>
      </c>
      <c r="CK13" s="262">
        <f>VLOOKUP(CK$5,Tech_Specs_Infra!$A$4:$F$9,COLUMN(Tech_Specs_Infra!$F$3)-COLUMN(Tech_Specs_Infra!$A$3)+1,FALSE)</f>
        <v>0.1</v>
      </c>
      <c r="CL13" s="262">
        <f>VLOOKUP(CL$5,Tech_Specs_Infra!$A$4:$F$9,COLUMN(Tech_Specs_Infra!$F$3)-COLUMN(Tech_Specs_Infra!$A$3)+1,FALSE)</f>
        <v>0.1</v>
      </c>
      <c r="CM13" s="262">
        <f>VLOOKUP(CM$5,Tech_Specs_Infra!$A$4:$F$9,COLUMN(Tech_Specs_Infra!$F$3)-COLUMN(Tech_Specs_Infra!$A$3)+1,FALSE)</f>
        <v>0.1</v>
      </c>
      <c r="CN13" s="262">
        <f>VLOOKUP(CN$5,Tech_Specs_Infra!$A$4:$F$9,COLUMN(Tech_Specs_Infra!$F$3)-COLUMN(Tech_Specs_Infra!$A$3)+1,FALSE)</f>
        <v>0.1</v>
      </c>
      <c r="CO13" s="262">
        <f>VLOOKUP(CO$5,Tech_Specs_Infra!$A$4:$F$9,COLUMN(Tech_Specs_Infra!$F$3)-COLUMN(Tech_Specs_Infra!$A$3)+1,FALSE)</f>
        <v>0.1</v>
      </c>
      <c r="CP13" s="262">
        <f>VLOOKUP(CP$5,Tech_Specs_Infra!$A$4:$F$9,COLUMN(Tech_Specs_Infra!$F$3)-COLUMN(Tech_Specs_Infra!$A$3)+1,FALSE)</f>
        <v>0.1</v>
      </c>
      <c r="CQ13" s="262">
        <f>VLOOKUP(CQ$5,Tech_Specs_Infra!$A$4:$F$9,COLUMN(Tech_Specs_Infra!$F$3)-COLUMN(Tech_Specs_Infra!$A$3)+1,FALSE)</f>
        <v>0.1</v>
      </c>
      <c r="CR13" s="262">
        <f>VLOOKUP(CR$5,Tech_Specs_Infra!$A$4:$F$9,COLUMN(Tech_Specs_Infra!$F$3)-COLUMN(Tech_Specs_Infra!$A$3)+1,FALSE)</f>
        <v>0.1</v>
      </c>
      <c r="CS13" s="262">
        <f>VLOOKUP(CS$5,Tech_Specs_Infra!$A$4:$F$9,COLUMN(Tech_Specs_Infra!$F$3)-COLUMN(Tech_Specs_Infra!$A$3)+1,FALSE)</f>
        <v>0.1</v>
      </c>
      <c r="CT13" s="262">
        <f>VLOOKUP(CT$5,Tech_Specs_Infra!$A$4:$F$9,COLUMN(Tech_Specs_Infra!$F$3)-COLUMN(Tech_Specs_Infra!$A$3)+1,FALSE)</f>
        <v>0.1</v>
      </c>
      <c r="CU13" s="262">
        <f>VLOOKUP(CU$5,Tech_Specs_Infra!$A$4:$F$9,COLUMN(Tech_Specs_Infra!$F$3)-COLUMN(Tech_Specs_Infra!$A$3)+1,FALSE)</f>
        <v>0.1</v>
      </c>
      <c r="CV13" s="262">
        <f>VLOOKUP(CV$5,Tech_Specs_Infra!$A$4:$F$9,COLUMN(Tech_Specs_Infra!$F$3)-COLUMN(Tech_Specs_Infra!$A$3)+1,FALSE)</f>
        <v>0.1</v>
      </c>
      <c r="CW13" s="262">
        <f>VLOOKUP(CW$5,Tech_Specs_Infra!$A$4:$F$9,COLUMN(Tech_Specs_Infra!$F$3)-COLUMN(Tech_Specs_Infra!$A$3)+1,FALSE)</f>
        <v>0.1</v>
      </c>
      <c r="CX13" s="262">
        <f>VLOOKUP(CX$5,Tech_Specs_Infra!$A$4:$F$9,COLUMN(Tech_Specs_Infra!$F$3)-COLUMN(Tech_Specs_Infra!$A$3)+1,FALSE)</f>
        <v>0.1</v>
      </c>
      <c r="CY13" s="262">
        <f>VLOOKUP(CY$5,Tech_Specs_Infra!$A$4:$F$9,COLUMN(Tech_Specs_Infra!$F$3)-COLUMN(Tech_Specs_Infra!$A$3)+1,FALSE)</f>
        <v>0.1</v>
      </c>
      <c r="CZ13" s="262">
        <f>VLOOKUP(CZ$5,Tech_Specs_Infra!$A$4:$F$9,COLUMN(Tech_Specs_Infra!$F$3)-COLUMN(Tech_Specs_Infra!$A$3)+1,FALSE)</f>
        <v>0.1</v>
      </c>
      <c r="DA13" s="262">
        <f>VLOOKUP(DA$5,Tech_Specs_Infra!$A$4:$F$9,COLUMN(Tech_Specs_Infra!$F$3)-COLUMN(Tech_Specs_Infra!$A$3)+1,FALSE)</f>
        <v>0.1</v>
      </c>
      <c r="DB13" s="262">
        <f>VLOOKUP(DB$5,Tech_Specs_Infra!$A$4:$F$9,COLUMN(Tech_Specs_Infra!$F$3)-COLUMN(Tech_Specs_Infra!$A$3)+1,FALSE)</f>
        <v>0.1</v>
      </c>
      <c r="DC13" s="262">
        <f>VLOOKUP(DC$5,Tech_Specs_Infra!$A$4:$F$9,COLUMN(Tech_Specs_Infra!$F$3)-COLUMN(Tech_Specs_Infra!$A$3)+1,FALSE)</f>
        <v>0.1</v>
      </c>
      <c r="DD13" s="262">
        <f>VLOOKUP(DD$5,Tech_Specs_Infra!$A$4:$F$9,COLUMN(Tech_Specs_Infra!$F$3)-COLUMN(Tech_Specs_Infra!$A$3)+1,FALSE)</f>
        <v>0.1</v>
      </c>
      <c r="DE13" s="262">
        <f>VLOOKUP(DE$5,Tech_Specs_Infra!$A$4:$F$9,COLUMN(Tech_Specs_Infra!$F$3)-COLUMN(Tech_Specs_Infra!$A$3)+1,FALSE)</f>
        <v>0.1</v>
      </c>
      <c r="DF13" s="262">
        <f>VLOOKUP(DF$5,Tech_Specs_Infra!$A$4:$F$9,COLUMN(Tech_Specs_Infra!$F$3)-COLUMN(Tech_Specs_Infra!$A$3)+1,FALSE)</f>
        <v>0.1</v>
      </c>
      <c r="DG13" s="262"/>
      <c r="DH13" s="262">
        <f>VLOOKUP(DH$5,Tech_Specs_Infra!$A$4:$F$9,COLUMN(Tech_Specs_Infra!$F$3)-COLUMN(Tech_Specs_Infra!$A$3)+1,FALSE)</f>
        <v>0.1</v>
      </c>
      <c r="DI13" s="262">
        <f>VLOOKUP(DI$5,Tech_Specs_Infra!$A$4:$F$9,COLUMN(Tech_Specs_Infra!$F$3)-COLUMN(Tech_Specs_Infra!$A$3)+1,FALSE)</f>
        <v>0.1</v>
      </c>
      <c r="DJ13" s="262">
        <f>VLOOKUP(DJ$5,Tech_Specs_Infra!$A$4:$F$9,COLUMN(Tech_Specs_Infra!$F$3)-COLUMN(Tech_Specs_Infra!$A$3)+1,FALSE)</f>
        <v>0.1</v>
      </c>
      <c r="DK13" s="262">
        <f>VLOOKUP(DK$5,Tech_Specs_Infra!$A$4:$F$9,COLUMN(Tech_Specs_Infra!$F$3)-COLUMN(Tech_Specs_Infra!$A$3)+1,FALSE)</f>
        <v>0.1</v>
      </c>
      <c r="DL13" s="262">
        <f>VLOOKUP(DL$5,Tech_Specs_Infra!$A$4:$F$9,COLUMN(Tech_Specs_Infra!$F$3)-COLUMN(Tech_Specs_Infra!$A$3)+1,FALSE)</f>
        <v>0.1</v>
      </c>
      <c r="DM13" s="262">
        <f>VLOOKUP(DM$5,Tech_Specs_Infra!$A$4:$F$9,COLUMN(Tech_Specs_Infra!$F$3)-COLUMN(Tech_Specs_Infra!$A$3)+1,FALSE)</f>
        <v>0.1</v>
      </c>
      <c r="DN13" s="262">
        <f>VLOOKUP(DN$5,Tech_Specs_Infra!$A$4:$F$9,COLUMN(Tech_Specs_Infra!$F$3)-COLUMN(Tech_Specs_Infra!$A$3)+1,FALSE)</f>
        <v>0.1</v>
      </c>
      <c r="DO13" s="262">
        <f>VLOOKUP(DO$5,Tech_Specs_Infra!$A$4:$F$9,COLUMN(Tech_Specs_Infra!$F$3)-COLUMN(Tech_Specs_Infra!$A$3)+1,FALSE)</f>
        <v>0.1</v>
      </c>
      <c r="DP13" s="262">
        <f>VLOOKUP(DP$5,Tech_Specs_Infra!$A$4:$F$9,COLUMN(Tech_Specs_Infra!$F$3)-COLUMN(Tech_Specs_Infra!$A$3)+1,FALSE)</f>
        <v>0.1</v>
      </c>
      <c r="DQ13" s="262">
        <f>VLOOKUP(DQ$5,Tech_Specs_Infra!$A$4:$F$9,COLUMN(Tech_Specs_Infra!$F$3)-COLUMN(Tech_Specs_Infra!$A$3)+1,FALSE)</f>
        <v>0.1</v>
      </c>
      <c r="DR13" s="262">
        <f>VLOOKUP(DR$5,Tech_Specs_Infra!$A$4:$F$9,COLUMN(Tech_Specs_Infra!$F$3)-COLUMN(Tech_Specs_Infra!$A$3)+1,FALSE)</f>
        <v>0.1</v>
      </c>
      <c r="DS13" s="262">
        <f>VLOOKUP(DS$5,Tech_Specs_Infra!$A$4:$F$9,COLUMN(Tech_Specs_Infra!$F$3)-COLUMN(Tech_Specs_Infra!$A$3)+1,FALSE)</f>
        <v>0.1</v>
      </c>
      <c r="DT13" s="262">
        <f>VLOOKUP(DT$5,Tech_Specs_Infra!$A$4:$F$9,COLUMN(Tech_Specs_Infra!$F$3)-COLUMN(Tech_Specs_Infra!$A$3)+1,FALSE)</f>
        <v>0.1</v>
      </c>
      <c r="DU13" s="262">
        <f>VLOOKUP(DU$5,Tech_Specs_Infra!$A$4:$F$9,COLUMN(Tech_Specs_Infra!$F$3)-COLUMN(Tech_Specs_Infra!$A$3)+1,FALSE)</f>
        <v>0.1</v>
      </c>
      <c r="DV13" s="262">
        <f>VLOOKUP(DV$5,Tech_Specs_Infra!$A$4:$F$9,COLUMN(Tech_Specs_Infra!$F$3)-COLUMN(Tech_Specs_Infra!$A$3)+1,FALSE)</f>
        <v>0.1</v>
      </c>
      <c r="DW13" s="262">
        <f>VLOOKUP(DW$5,Tech_Specs_Infra!$A$4:$F$9,COLUMN(Tech_Specs_Infra!$F$3)-COLUMN(Tech_Specs_Infra!$A$3)+1,FALSE)</f>
        <v>0.1</v>
      </c>
      <c r="DX13" s="262">
        <f>VLOOKUP(DX$5,Tech_Specs_Infra!$A$4:$F$9,COLUMN(Tech_Specs_Infra!$F$3)-COLUMN(Tech_Specs_Infra!$A$3)+1,FALSE)</f>
        <v>960</v>
      </c>
      <c r="DY13" s="262">
        <f>VLOOKUP(DY$5,Tech_Specs_Infra!$A$4:$F$9,COLUMN(Tech_Specs_Infra!$F$3)-COLUMN(Tech_Specs_Infra!$A$3)+1,FALSE)</f>
        <v>960</v>
      </c>
      <c r="DZ13" s="262">
        <f>VLOOKUP(DZ$5,Tech_Specs_Infra!$A$4:$F$9,COLUMN(Tech_Specs_Infra!$F$3)-COLUMN(Tech_Specs_Infra!$A$3)+1,FALSE)</f>
        <v>960</v>
      </c>
      <c r="EA13" s="262">
        <f>VLOOKUP(EA$5,Tech_Specs_Infra!$A$4:$F$9,COLUMN(Tech_Specs_Infra!$F$3)-COLUMN(Tech_Specs_Infra!$A$3)+1,FALSE)</f>
        <v>960</v>
      </c>
      <c r="EB13" s="262">
        <f>VLOOKUP(EB$5,Tech_Specs_Infra!$A$4:$F$9,COLUMN(Tech_Specs_Infra!$F$3)-COLUMN(Tech_Specs_Infra!$A$3)+1,FALSE)</f>
        <v>960</v>
      </c>
      <c r="EC13" s="262">
        <f>VLOOKUP(EC$5,Tech_Specs_Infra!$A$4:$F$9,COLUMN(Tech_Specs_Infra!$F$3)-COLUMN(Tech_Specs_Infra!$A$3)+1,FALSE)</f>
        <v>960</v>
      </c>
      <c r="ED13" s="262">
        <f>VLOOKUP(ED$5,Tech_Specs_Infra!$A$4:$F$9,COLUMN(Tech_Specs_Infra!$F$3)-COLUMN(Tech_Specs_Infra!$A$3)+1,FALSE)</f>
        <v>960</v>
      </c>
    </row>
    <row r="15" spans="1:138" x14ac:dyDescent="0.3">
      <c r="A15" s="21" t="str">
        <f>Tech_Specs_Infra!$A$1&amp;" - Infrastructure 2"</f>
        <v>Material intensities - Infrastructure 2</v>
      </c>
      <c r="B15" s="21" t="str">
        <f>B10</f>
        <v>[t/km of one-way lane or track]</v>
      </c>
    </row>
    <row r="16" spans="1:138" x14ac:dyDescent="0.3">
      <c r="A16" s="21" t="str">
        <f>A11</f>
        <v xml:space="preserve">   Asphalt</v>
      </c>
      <c r="D16" s="262">
        <f>IFERROR(VLOOKUP(D$6,Tech_Specs_Infra!$A$4:$F$9,COLUMN(Tech_Specs_Infra!$C$3)-COLUMN(Tech_Specs_Infra!$A$3)+1,FALSE),0)</f>
        <v>1</v>
      </c>
      <c r="E16" s="262">
        <f>IFERROR(VLOOKUP(E$6,Tech_Specs_Infra!$A$4:$F$9,COLUMN(Tech_Specs_Infra!$C$3)-COLUMN(Tech_Specs_Infra!$A$3)+1,FALSE),0)</f>
        <v>1</v>
      </c>
      <c r="F16" s="262">
        <f>IFERROR(VLOOKUP(F$6,Tech_Specs_Infra!$A$4:$F$9,COLUMN(Tech_Specs_Infra!$C$3)-COLUMN(Tech_Specs_Infra!$A$3)+1,FALSE),0)</f>
        <v>1</v>
      </c>
      <c r="G16" s="262">
        <f>IFERROR(VLOOKUP(G$6,Tech_Specs_Infra!$A$4:$F$9,COLUMN(Tech_Specs_Infra!$C$3)-COLUMN(Tech_Specs_Infra!$A$3)+1,FALSE),0)</f>
        <v>1</v>
      </c>
      <c r="H16" s="262">
        <f>IFERROR(VLOOKUP(H$6,Tech_Specs_Infra!$A$4:$F$9,COLUMN(Tech_Specs_Infra!$C$3)-COLUMN(Tech_Specs_Infra!$A$3)+1,FALSE),0)</f>
        <v>1</v>
      </c>
      <c r="I16" s="262">
        <f>IFERROR(VLOOKUP(I$6,Tech_Specs_Infra!$A$4:$F$9,COLUMN(Tech_Specs_Infra!$C$3)-COLUMN(Tech_Specs_Infra!$A$3)+1,FALSE),0)</f>
        <v>1</v>
      </c>
      <c r="J16" s="262">
        <f>IFERROR(VLOOKUP(J$6,Tech_Specs_Infra!$A$4:$F$9,COLUMN(Tech_Specs_Infra!$C$3)-COLUMN(Tech_Specs_Infra!$A$3)+1,FALSE),0)</f>
        <v>1</v>
      </c>
      <c r="K16" s="262">
        <f>IFERROR(VLOOKUP(K$6,Tech_Specs_Infra!$A$4:$F$9,COLUMN(Tech_Specs_Infra!$C$3)-COLUMN(Tech_Specs_Infra!$A$3)+1,FALSE),0)</f>
        <v>1</v>
      </c>
      <c r="L16" s="262">
        <f>IFERROR(VLOOKUP(L$6,Tech_Specs_Infra!$A$4:$F$9,COLUMN(Tech_Specs_Infra!$C$3)-COLUMN(Tech_Specs_Infra!$A$3)+1,FALSE),0)</f>
        <v>1</v>
      </c>
      <c r="M16" s="262">
        <f>IFERROR(VLOOKUP(M$6,Tech_Specs_Infra!$A$4:$F$9,COLUMN(Tech_Specs_Infra!$C$3)-COLUMN(Tech_Specs_Infra!$A$3)+1,FALSE),0)</f>
        <v>1</v>
      </c>
      <c r="N16" s="262">
        <f>IFERROR(VLOOKUP(N$6,Tech_Specs_Infra!$A$4:$F$9,COLUMN(Tech_Specs_Infra!$C$3)-COLUMN(Tech_Specs_Infra!$A$3)+1,FALSE),0)</f>
        <v>1</v>
      </c>
      <c r="O16" s="262">
        <f>IFERROR(VLOOKUP(O$6,Tech_Specs_Infra!$A$4:$F$9,COLUMN(Tech_Specs_Infra!$C$3)-COLUMN(Tech_Specs_Infra!$A$3)+1,FALSE),0)</f>
        <v>1</v>
      </c>
      <c r="P16" s="262">
        <f>IFERROR(VLOOKUP(P$6,Tech_Specs_Infra!$A$4:$F$9,COLUMN(Tech_Specs_Infra!$C$3)-COLUMN(Tech_Specs_Infra!$A$3)+1,FALSE),0)</f>
        <v>1</v>
      </c>
      <c r="Q16" s="262">
        <f>IFERROR(VLOOKUP(Q$6,Tech_Specs_Infra!$A$4:$F$9,COLUMN(Tech_Specs_Infra!$C$3)-COLUMN(Tech_Specs_Infra!$A$3)+1,FALSE),0)</f>
        <v>1</v>
      </c>
      <c r="R16" s="262">
        <f>IFERROR(VLOOKUP(R$6,Tech_Specs_Infra!$A$4:$F$9,COLUMN(Tech_Specs_Infra!$C$3)-COLUMN(Tech_Specs_Infra!$A$3)+1,FALSE),0)</f>
        <v>1</v>
      </c>
      <c r="S16" s="262">
        <f>IFERROR(VLOOKUP(S$6,Tech_Specs_Infra!$A$4:$F$9,COLUMN(Tech_Specs_Infra!$C$3)-COLUMN(Tech_Specs_Infra!$A$3)+1,FALSE),0)</f>
        <v>1</v>
      </c>
      <c r="T16" s="262">
        <f>IFERROR(VLOOKUP(T$6,Tech_Specs_Infra!$A$4:$F$9,COLUMN(Tech_Specs_Infra!$C$3)-COLUMN(Tech_Specs_Infra!$A$3)+1,FALSE),0)</f>
        <v>1</v>
      </c>
      <c r="U16" s="262">
        <f>IFERROR(VLOOKUP(U$6,Tech_Specs_Infra!$A$4:$F$9,COLUMN(Tech_Specs_Infra!$C$3)-COLUMN(Tech_Specs_Infra!$A$3)+1,FALSE),0)</f>
        <v>1</v>
      </c>
      <c r="V16" s="262">
        <f>IFERROR(VLOOKUP(V$6,Tech_Specs_Infra!$A$4:$F$9,COLUMN(Tech_Specs_Infra!$C$3)-COLUMN(Tech_Specs_Infra!$A$3)+1,FALSE),0)</f>
        <v>1</v>
      </c>
      <c r="W16" s="262">
        <f>IFERROR(VLOOKUP(W$6,Tech_Specs_Infra!$A$4:$F$9,COLUMN(Tech_Specs_Infra!$C$3)-COLUMN(Tech_Specs_Infra!$A$3)+1,FALSE),0)</f>
        <v>1</v>
      </c>
      <c r="X16" s="262">
        <f>IFERROR(VLOOKUP(X$6,Tech_Specs_Infra!$A$4:$F$9,COLUMN(Tech_Specs_Infra!$C$3)-COLUMN(Tech_Specs_Infra!$A$3)+1,FALSE),0)</f>
        <v>1</v>
      </c>
      <c r="Y16" s="262">
        <f>IFERROR(VLOOKUP(Y$6,Tech_Specs_Infra!$A$4:$F$9,COLUMN(Tech_Specs_Infra!$C$3)-COLUMN(Tech_Specs_Infra!$A$3)+1,FALSE),0)</f>
        <v>1</v>
      </c>
      <c r="Z16" s="262">
        <f>IFERROR(VLOOKUP(Z$6,Tech_Specs_Infra!$A$4:$F$9,COLUMN(Tech_Specs_Infra!$C$3)-COLUMN(Tech_Specs_Infra!$A$3)+1,FALSE),0)</f>
        <v>1</v>
      </c>
      <c r="AA16" s="262">
        <f>IFERROR(VLOOKUP(AA$6,Tech_Specs_Infra!$A$4:$F$9,COLUMN(Tech_Specs_Infra!$C$3)-COLUMN(Tech_Specs_Infra!$A$3)+1,FALSE),0)</f>
        <v>1</v>
      </c>
      <c r="AB16" s="262">
        <f>IFERROR(VLOOKUP(AB$6,Tech_Specs_Infra!$A$4:$F$9,COLUMN(Tech_Specs_Infra!$C$3)-COLUMN(Tech_Specs_Infra!$A$3)+1,FALSE),0)</f>
        <v>1</v>
      </c>
      <c r="AC16" s="262">
        <f>IFERROR(VLOOKUP(AC$6,Tech_Specs_Infra!$A$4:$F$9,COLUMN(Tech_Specs_Infra!$C$3)-COLUMN(Tech_Specs_Infra!$A$3)+1,FALSE),0)</f>
        <v>1</v>
      </c>
      <c r="AD16" s="262">
        <f>IFERROR(VLOOKUP(AD$6,Tech_Specs_Infra!$A$4:$F$9,COLUMN(Tech_Specs_Infra!$C$3)-COLUMN(Tech_Specs_Infra!$A$3)+1,FALSE),0)</f>
        <v>1</v>
      </c>
      <c r="AE16" s="262">
        <f>IFERROR(VLOOKUP(AE$6,Tech_Specs_Infra!$A$4:$F$9,COLUMN(Tech_Specs_Infra!$C$3)-COLUMN(Tech_Specs_Infra!$A$3)+1,FALSE),0)</f>
        <v>1</v>
      </c>
      <c r="AF16" s="262">
        <f>IFERROR(VLOOKUP(AF$6,Tech_Specs_Infra!$A$4:$F$9,COLUMN(Tech_Specs_Infra!$C$3)-COLUMN(Tech_Specs_Infra!$A$3)+1,FALSE),0)</f>
        <v>1</v>
      </c>
      <c r="AG16" s="262">
        <f>IFERROR(VLOOKUP(AG$6,Tech_Specs_Infra!$A$4:$F$9,COLUMN(Tech_Specs_Infra!$C$3)-COLUMN(Tech_Specs_Infra!$A$3)+1,FALSE),0)</f>
        <v>1</v>
      </c>
      <c r="AH16" s="262">
        <f>IFERROR(VLOOKUP(AH$6,Tech_Specs_Infra!$A$4:$F$9,COLUMN(Tech_Specs_Infra!$C$3)-COLUMN(Tech_Specs_Infra!$A$3)+1,FALSE),0)</f>
        <v>1</v>
      </c>
      <c r="AI16" s="262">
        <f>IFERROR(VLOOKUP(AI$6,Tech_Specs_Infra!$A$4:$F$9,COLUMN(Tech_Specs_Infra!$C$3)-COLUMN(Tech_Specs_Infra!$A$3)+1,FALSE),0)</f>
        <v>1</v>
      </c>
      <c r="AJ16" s="262">
        <f>IFERROR(VLOOKUP(AJ$6,Tech_Specs_Infra!$A$4:$F$9,COLUMN(Tech_Specs_Infra!$C$3)-COLUMN(Tech_Specs_Infra!$A$3)+1,FALSE),0)</f>
        <v>1</v>
      </c>
      <c r="AK16" s="262">
        <f>IFERROR(VLOOKUP(AK$6,Tech_Specs_Infra!$A$4:$F$9,COLUMN(Tech_Specs_Infra!$C$3)-COLUMN(Tech_Specs_Infra!$A$3)+1,FALSE),0)</f>
        <v>0</v>
      </c>
      <c r="AL16" s="262">
        <f>IFERROR(VLOOKUP(AL$6,Tech_Specs_Infra!$A$4:$F$9,COLUMN(Tech_Specs_Infra!$C$3)-COLUMN(Tech_Specs_Infra!$A$3)+1,FALSE),0)</f>
        <v>0</v>
      </c>
      <c r="AM16" s="262">
        <f>IFERROR(VLOOKUP(AM$6,Tech_Specs_Infra!$A$4:$F$9,COLUMN(Tech_Specs_Infra!$C$3)-COLUMN(Tech_Specs_Infra!$A$3)+1,FALSE),0)</f>
        <v>0</v>
      </c>
      <c r="AN16" s="262">
        <f>IFERROR(VLOOKUP(AN$6,Tech_Specs_Infra!$A$4:$F$9,COLUMN(Tech_Specs_Infra!$C$3)-COLUMN(Tech_Specs_Infra!$A$3)+1,FALSE),0)</f>
        <v>0</v>
      </c>
      <c r="AO16" s="262">
        <f>IFERROR(VLOOKUP(AO$6,Tech_Specs_Infra!$A$4:$F$9,COLUMN(Tech_Specs_Infra!$C$3)-COLUMN(Tech_Specs_Infra!$A$3)+1,FALSE),0)</f>
        <v>0</v>
      </c>
      <c r="AP16" s="262">
        <f>IFERROR(VLOOKUP(AP$6,Tech_Specs_Infra!$A$4:$F$9,COLUMN(Tech_Specs_Infra!$C$3)-COLUMN(Tech_Specs_Infra!$A$3)+1,FALSE),0)</f>
        <v>0</v>
      </c>
      <c r="AQ16" s="262">
        <f>IFERROR(VLOOKUP(AQ$6,Tech_Specs_Infra!$A$4:$F$9,COLUMN(Tech_Specs_Infra!$C$3)-COLUMN(Tech_Specs_Infra!$A$3)+1,FALSE),0)</f>
        <v>0</v>
      </c>
      <c r="AR16" s="262">
        <f>IFERROR(VLOOKUP(AR$6,Tech_Specs_Infra!$A$4:$F$9,COLUMN(Tech_Specs_Infra!$C$3)-COLUMN(Tech_Specs_Infra!$A$3)+1,FALSE),0)</f>
        <v>0</v>
      </c>
      <c r="AS16" s="262">
        <f>IFERROR(VLOOKUP(AS$6,Tech_Specs_Infra!$A$4:$F$9,COLUMN(Tech_Specs_Infra!$C$3)-COLUMN(Tech_Specs_Infra!$A$3)+1,FALSE),0)</f>
        <v>0</v>
      </c>
      <c r="AT16" s="262">
        <f>IFERROR(VLOOKUP(AT$6,Tech_Specs_Infra!$A$4:$F$9,COLUMN(Tech_Specs_Infra!$C$3)-COLUMN(Tech_Specs_Infra!$A$3)+1,FALSE),0)</f>
        <v>0</v>
      </c>
      <c r="AU16" s="262">
        <f>IFERROR(VLOOKUP(AU$6,Tech_Specs_Infra!$A$4:$F$9,COLUMN(Tech_Specs_Infra!$C$3)-COLUMN(Tech_Specs_Infra!$A$3)+1,FALSE),0)</f>
        <v>0</v>
      </c>
      <c r="AV16" s="262">
        <f>IFERROR(VLOOKUP(AV$6,Tech_Specs_Infra!$A$4:$F$9,COLUMN(Tech_Specs_Infra!$C$3)-COLUMN(Tech_Specs_Infra!$A$3)+1,FALSE),0)</f>
        <v>0</v>
      </c>
      <c r="AW16" s="262">
        <f>IFERROR(VLOOKUP(AW$6,Tech_Specs_Infra!$A$4:$F$9,COLUMN(Tech_Specs_Infra!$C$3)-COLUMN(Tech_Specs_Infra!$A$3)+1,FALSE),0)</f>
        <v>0</v>
      </c>
      <c r="AX16" s="262">
        <f>IFERROR(VLOOKUP(AX$6,Tech_Specs_Infra!$A$4:$F$9,COLUMN(Tech_Specs_Infra!$C$3)-COLUMN(Tech_Specs_Infra!$A$3)+1,FALSE),0)</f>
        <v>0</v>
      </c>
      <c r="AY16" s="262">
        <f>IFERROR(VLOOKUP(AY$6,Tech_Specs_Infra!$A$4:$F$9,COLUMN(Tech_Specs_Infra!$C$3)-COLUMN(Tech_Specs_Infra!$A$3)+1,FALSE),0)</f>
        <v>0</v>
      </c>
      <c r="AZ16" s="262">
        <f>IFERROR(VLOOKUP(AZ$6,Tech_Specs_Infra!$A$4:$F$9,COLUMN(Tech_Specs_Infra!$C$3)-COLUMN(Tech_Specs_Infra!$A$3)+1,FALSE),0)</f>
        <v>0</v>
      </c>
      <c r="BA16" s="262">
        <f>IFERROR(VLOOKUP(BA$6,Tech_Specs_Infra!$A$4:$F$9,COLUMN(Tech_Specs_Infra!$C$3)-COLUMN(Tech_Specs_Infra!$A$3)+1,FALSE),0)</f>
        <v>0</v>
      </c>
      <c r="BB16" s="262">
        <f>IFERROR(VLOOKUP(BB$6,Tech_Specs_Infra!$A$4:$F$9,COLUMN(Tech_Specs_Infra!$C$3)-COLUMN(Tech_Specs_Infra!$A$3)+1,FALSE),0)</f>
        <v>0</v>
      </c>
      <c r="BC16" s="262">
        <f>IFERROR(VLOOKUP(BC$6,Tech_Specs_Infra!$A$4:$F$9,COLUMN(Tech_Specs_Infra!$C$3)-COLUMN(Tech_Specs_Infra!$A$3)+1,FALSE),0)</f>
        <v>0</v>
      </c>
      <c r="BD16" s="262">
        <f>IFERROR(VLOOKUP(BD$6,Tech_Specs_Infra!$A$4:$F$9,COLUMN(Tech_Specs_Infra!$C$3)-COLUMN(Tech_Specs_Infra!$A$3)+1,FALSE),0)</f>
        <v>0</v>
      </c>
      <c r="BE16" s="262">
        <f>IFERROR(VLOOKUP(BE$6,Tech_Specs_Infra!$A$4:$F$9,COLUMN(Tech_Specs_Infra!$C$3)-COLUMN(Tech_Specs_Infra!$A$3)+1,FALSE),0)</f>
        <v>0</v>
      </c>
      <c r="BF16" s="262">
        <f>IFERROR(VLOOKUP(BF$6,Tech_Specs_Infra!$A$4:$F$9,COLUMN(Tech_Specs_Infra!$C$3)-COLUMN(Tech_Specs_Infra!$A$3)+1,FALSE),0)</f>
        <v>0</v>
      </c>
      <c r="BG16" s="262">
        <f>IFERROR(VLOOKUP(BG$6,Tech_Specs_Infra!$A$4:$F$9,COLUMN(Tech_Specs_Infra!$C$3)-COLUMN(Tech_Specs_Infra!$A$3)+1,FALSE),0)</f>
        <v>0</v>
      </c>
      <c r="BH16" s="262">
        <f>IFERROR(VLOOKUP(BH$6,Tech_Specs_Infra!$A$4:$F$9,COLUMN(Tech_Specs_Infra!$C$3)-COLUMN(Tech_Specs_Infra!$A$3)+1,FALSE),0)</f>
        <v>0</v>
      </c>
      <c r="BI16" s="262">
        <f>IFERROR(VLOOKUP(BI$6,Tech_Specs_Infra!$A$4:$F$9,COLUMN(Tech_Specs_Infra!$C$3)-COLUMN(Tech_Specs_Infra!$A$3)+1,FALSE),0)</f>
        <v>0</v>
      </c>
      <c r="BJ16" s="262">
        <f>IFERROR(VLOOKUP(BJ$6,Tech_Specs_Infra!$A$4:$F$9,COLUMN(Tech_Specs_Infra!$C$3)-COLUMN(Tech_Specs_Infra!$A$3)+1,FALSE),0)</f>
        <v>0</v>
      </c>
      <c r="BK16" s="262">
        <f>IFERROR(VLOOKUP(BK$6,Tech_Specs_Infra!$A$4:$F$9,COLUMN(Tech_Specs_Infra!$C$3)-COLUMN(Tech_Specs_Infra!$A$3)+1,FALSE),0)</f>
        <v>0</v>
      </c>
      <c r="BL16" s="262">
        <f>IFERROR(VLOOKUP(BL$6,Tech_Specs_Infra!$A$4:$F$9,COLUMN(Tech_Specs_Infra!$C$3)-COLUMN(Tech_Specs_Infra!$A$3)+1,FALSE),0)</f>
        <v>0</v>
      </c>
      <c r="BM16" s="262">
        <f>IFERROR(VLOOKUP(BM$6,Tech_Specs_Infra!$A$4:$F$9,COLUMN(Tech_Specs_Infra!$C$3)-COLUMN(Tech_Specs_Infra!$A$3)+1,FALSE),0)</f>
        <v>0</v>
      </c>
      <c r="BN16" s="262">
        <f>IFERROR(VLOOKUP(BN$6,Tech_Specs_Infra!$A$4:$F$9,COLUMN(Tech_Specs_Infra!$C$3)-COLUMN(Tech_Specs_Infra!$A$3)+1,FALSE),0)</f>
        <v>0</v>
      </c>
      <c r="BO16" s="262">
        <f>IFERROR(VLOOKUP(BO$6,Tech_Specs_Infra!$A$4:$F$9,COLUMN(Tech_Specs_Infra!$C$3)-COLUMN(Tech_Specs_Infra!$A$3)+1,FALSE),0)</f>
        <v>0</v>
      </c>
      <c r="BP16" s="262">
        <f>IFERROR(VLOOKUP(BP$6,Tech_Specs_Infra!$A$4:$F$9,COLUMN(Tech_Specs_Infra!$C$3)-COLUMN(Tech_Specs_Infra!$A$3)+1,FALSE),0)</f>
        <v>0</v>
      </c>
      <c r="BQ16" s="262">
        <f>IFERROR(VLOOKUP(BQ$6,Tech_Specs_Infra!$A$4:$F$9,COLUMN(Tech_Specs_Infra!$C$3)-COLUMN(Tech_Specs_Infra!$A$3)+1,FALSE),0)</f>
        <v>0</v>
      </c>
      <c r="BR16" s="262">
        <f>IFERROR(VLOOKUP(BR$6,Tech_Specs_Infra!$A$4:$F$9,COLUMN(Tech_Specs_Infra!$C$3)-COLUMN(Tech_Specs_Infra!$A$3)+1,FALSE),0)</f>
        <v>0</v>
      </c>
      <c r="BS16" s="262">
        <f>IFERROR(VLOOKUP(BS$6,Tech_Specs_Infra!$A$4:$F$9,COLUMN(Tech_Specs_Infra!$C$3)-COLUMN(Tech_Specs_Infra!$A$3)+1,FALSE),0)</f>
        <v>0</v>
      </c>
      <c r="BT16" s="262">
        <f>IFERROR(VLOOKUP(BT$6,Tech_Specs_Infra!$A$4:$F$9,COLUMN(Tech_Specs_Infra!$C$3)-COLUMN(Tech_Specs_Infra!$A$3)+1,FALSE),0)</f>
        <v>0</v>
      </c>
      <c r="BU16" s="262">
        <f>IFERROR(VLOOKUP(BU$6,Tech_Specs_Infra!$A$4:$F$9,COLUMN(Tech_Specs_Infra!$C$3)-COLUMN(Tech_Specs_Infra!$A$3)+1,FALSE),0)</f>
        <v>0</v>
      </c>
      <c r="BV16" s="262">
        <f>IFERROR(VLOOKUP(BV$6,Tech_Specs_Infra!$A$4:$F$9,COLUMN(Tech_Specs_Infra!$C$3)-COLUMN(Tech_Specs_Infra!$A$3)+1,FALSE),0)</f>
        <v>0</v>
      </c>
      <c r="BW16" s="262">
        <f>IFERROR(VLOOKUP(BW$6,Tech_Specs_Infra!$A$4:$F$9,COLUMN(Tech_Specs_Infra!$C$3)-COLUMN(Tech_Specs_Infra!$A$3)+1,FALSE),0)</f>
        <v>0</v>
      </c>
      <c r="BX16" s="262">
        <f>IFERROR(VLOOKUP(BX$6,Tech_Specs_Infra!$A$4:$F$9,COLUMN(Tech_Specs_Infra!$C$3)-COLUMN(Tech_Specs_Infra!$A$3)+1,FALSE),0)</f>
        <v>0</v>
      </c>
      <c r="BY16" s="262">
        <f>IFERROR(VLOOKUP(BY$6,Tech_Specs_Infra!$A$4:$F$9,COLUMN(Tech_Specs_Infra!$C$3)-COLUMN(Tech_Specs_Infra!$A$3)+1,FALSE),0)</f>
        <v>0</v>
      </c>
      <c r="BZ16" s="262">
        <f>IFERROR(VLOOKUP(BZ$6,Tech_Specs_Infra!$A$4:$F$9,COLUMN(Tech_Specs_Infra!$C$3)-COLUMN(Tech_Specs_Infra!$A$3)+1,FALSE),0)</f>
        <v>0</v>
      </c>
      <c r="CA16" s="262">
        <f>IFERROR(VLOOKUP(CA$6,Tech_Specs_Infra!$A$4:$F$9,COLUMN(Tech_Specs_Infra!$C$3)-COLUMN(Tech_Specs_Infra!$A$3)+1,FALSE),0)</f>
        <v>0</v>
      </c>
      <c r="CB16" s="262">
        <f>IFERROR(VLOOKUP(CB$6,Tech_Specs_Infra!$A$4:$F$9,COLUMN(Tech_Specs_Infra!$C$3)-COLUMN(Tech_Specs_Infra!$A$3)+1,FALSE),0)</f>
        <v>0</v>
      </c>
      <c r="CC16" s="262">
        <f>IFERROR(VLOOKUP(CC$6,Tech_Specs_Infra!$A$4:$F$9,COLUMN(Tech_Specs_Infra!$C$3)-COLUMN(Tech_Specs_Infra!$A$3)+1,FALSE),0)</f>
        <v>0</v>
      </c>
      <c r="CD16" s="262">
        <f>IFERROR(VLOOKUP(CD$6,Tech_Specs_Infra!$A$4:$F$9,COLUMN(Tech_Specs_Infra!$C$3)-COLUMN(Tech_Specs_Infra!$A$3)+1,FALSE),0)</f>
        <v>0</v>
      </c>
      <c r="CE16" s="262">
        <f>IFERROR(VLOOKUP(CE$6,Tech_Specs_Infra!$A$4:$F$9,COLUMN(Tech_Specs_Infra!$C$3)-COLUMN(Tech_Specs_Infra!$A$3)+1,FALSE),0)</f>
        <v>0</v>
      </c>
      <c r="CF16" s="262">
        <f>IFERROR(VLOOKUP(CF$6,Tech_Specs_Infra!$A$4:$F$9,COLUMN(Tech_Specs_Infra!$C$3)-COLUMN(Tech_Specs_Infra!$A$3)+1,FALSE),0)</f>
        <v>0</v>
      </c>
      <c r="CG16" s="262">
        <f>IFERROR(VLOOKUP(CG$6,Tech_Specs_Infra!$A$4:$F$9,COLUMN(Tech_Specs_Infra!$C$3)-COLUMN(Tech_Specs_Infra!$A$3)+1,FALSE),0)</f>
        <v>0</v>
      </c>
      <c r="CH16" s="262">
        <f>IFERROR(VLOOKUP(CH$6,Tech_Specs_Infra!$A$4:$F$9,COLUMN(Tech_Specs_Infra!$C$3)-COLUMN(Tech_Specs_Infra!$A$3)+1,FALSE),0)</f>
        <v>0</v>
      </c>
      <c r="CI16" s="262">
        <f>IFERROR(VLOOKUP(CI$6,Tech_Specs_Infra!$A$4:$F$9,COLUMN(Tech_Specs_Infra!$C$3)-COLUMN(Tech_Specs_Infra!$A$3)+1,FALSE),0)</f>
        <v>0</v>
      </c>
      <c r="CJ16" s="262">
        <f>IFERROR(VLOOKUP(CJ$6,Tech_Specs_Infra!$A$4:$F$9,COLUMN(Tech_Specs_Infra!$C$3)-COLUMN(Tech_Specs_Infra!$A$3)+1,FALSE),0)</f>
        <v>0</v>
      </c>
      <c r="CK16" s="262">
        <f>IFERROR(VLOOKUP(CK$6,Tech_Specs_Infra!$A$4:$F$9,COLUMN(Tech_Specs_Infra!$C$3)-COLUMN(Tech_Specs_Infra!$A$3)+1,FALSE),0)</f>
        <v>0</v>
      </c>
      <c r="CL16" s="262">
        <f>IFERROR(VLOOKUP(CL$6,Tech_Specs_Infra!$A$4:$F$9,COLUMN(Tech_Specs_Infra!$C$3)-COLUMN(Tech_Specs_Infra!$A$3)+1,FALSE),0)</f>
        <v>0</v>
      </c>
      <c r="CM16" s="262">
        <f>IFERROR(VLOOKUP(CM$6,Tech_Specs_Infra!$A$4:$F$9,COLUMN(Tech_Specs_Infra!$C$3)-COLUMN(Tech_Specs_Infra!$A$3)+1,FALSE),0)</f>
        <v>0</v>
      </c>
      <c r="CN16" s="262">
        <f>IFERROR(VLOOKUP(CN$6,Tech_Specs_Infra!$A$4:$F$9,COLUMN(Tech_Specs_Infra!$C$3)-COLUMN(Tech_Specs_Infra!$A$3)+1,FALSE),0)</f>
        <v>0</v>
      </c>
      <c r="CO16" s="262">
        <f>IFERROR(VLOOKUP(CO$6,Tech_Specs_Infra!$A$4:$F$9,COLUMN(Tech_Specs_Infra!$C$3)-COLUMN(Tech_Specs_Infra!$A$3)+1,FALSE),0)</f>
        <v>0</v>
      </c>
      <c r="CP16" s="262">
        <f>IFERROR(VLOOKUP(CP$6,Tech_Specs_Infra!$A$4:$F$9,COLUMN(Tech_Specs_Infra!$C$3)-COLUMN(Tech_Specs_Infra!$A$3)+1,FALSE),0)</f>
        <v>0</v>
      </c>
      <c r="CQ16" s="262">
        <f>IFERROR(VLOOKUP(CQ$6,Tech_Specs_Infra!$A$4:$F$9,COLUMN(Tech_Specs_Infra!$C$3)-COLUMN(Tech_Specs_Infra!$A$3)+1,FALSE),0)</f>
        <v>0</v>
      </c>
      <c r="CR16" s="262">
        <f>IFERROR(VLOOKUP(CR$6,Tech_Specs_Infra!$A$4:$F$9,COLUMN(Tech_Specs_Infra!$C$3)-COLUMN(Tech_Specs_Infra!$A$3)+1,FALSE),0)</f>
        <v>0</v>
      </c>
      <c r="CS16" s="262">
        <f>IFERROR(VLOOKUP(CS$6,Tech_Specs_Infra!$A$4:$F$9,COLUMN(Tech_Specs_Infra!$C$3)-COLUMN(Tech_Specs_Infra!$A$3)+1,FALSE),0)</f>
        <v>0</v>
      </c>
      <c r="CT16" s="262">
        <f>IFERROR(VLOOKUP(CT$6,Tech_Specs_Infra!$A$4:$F$9,COLUMN(Tech_Specs_Infra!$C$3)-COLUMN(Tech_Specs_Infra!$A$3)+1,FALSE),0)</f>
        <v>0</v>
      </c>
      <c r="CU16" s="262">
        <f>IFERROR(VLOOKUP(CU$6,Tech_Specs_Infra!$A$4:$F$9,COLUMN(Tech_Specs_Infra!$C$3)-COLUMN(Tech_Specs_Infra!$A$3)+1,FALSE),0)</f>
        <v>0</v>
      </c>
      <c r="CV16" s="262">
        <f>IFERROR(VLOOKUP(CV$6,Tech_Specs_Infra!$A$4:$F$9,COLUMN(Tech_Specs_Infra!$C$3)-COLUMN(Tech_Specs_Infra!$A$3)+1,FALSE),0)</f>
        <v>0</v>
      </c>
      <c r="CW16" s="262">
        <f>IFERROR(VLOOKUP(CW$6,Tech_Specs_Infra!$A$4:$F$9,COLUMN(Tech_Specs_Infra!$C$3)-COLUMN(Tech_Specs_Infra!$A$3)+1,FALSE),0)</f>
        <v>0</v>
      </c>
      <c r="CX16" s="262">
        <f>IFERROR(VLOOKUP(CX$6,Tech_Specs_Infra!$A$4:$F$9,COLUMN(Tech_Specs_Infra!$C$3)-COLUMN(Tech_Specs_Infra!$A$3)+1,FALSE),0)</f>
        <v>0</v>
      </c>
      <c r="CY16" s="262">
        <f>IFERROR(VLOOKUP(CY$6,Tech_Specs_Infra!$A$4:$F$9,COLUMN(Tech_Specs_Infra!$C$3)-COLUMN(Tech_Specs_Infra!$A$3)+1,FALSE),0)</f>
        <v>0</v>
      </c>
      <c r="CZ16" s="262">
        <f>IFERROR(VLOOKUP(CZ$6,Tech_Specs_Infra!$A$4:$F$9,COLUMN(Tech_Specs_Infra!$C$3)-COLUMN(Tech_Specs_Infra!$A$3)+1,FALSE),0)</f>
        <v>0</v>
      </c>
      <c r="DA16" s="262">
        <f>IFERROR(VLOOKUP(DA$6,Tech_Specs_Infra!$A$4:$F$9,COLUMN(Tech_Specs_Infra!$C$3)-COLUMN(Tech_Specs_Infra!$A$3)+1,FALSE),0)</f>
        <v>0</v>
      </c>
      <c r="DB16" s="262">
        <f>IFERROR(VLOOKUP(DB$6,Tech_Specs_Infra!$A$4:$F$9,COLUMN(Tech_Specs_Infra!$C$3)-COLUMN(Tech_Specs_Infra!$A$3)+1,FALSE),0)</f>
        <v>0</v>
      </c>
      <c r="DC16" s="262">
        <f>IFERROR(VLOOKUP(DC$6,Tech_Specs_Infra!$A$4:$F$9,COLUMN(Tech_Specs_Infra!$C$3)-COLUMN(Tech_Specs_Infra!$A$3)+1,FALSE),0)</f>
        <v>0</v>
      </c>
      <c r="DD16" s="262">
        <f>IFERROR(VLOOKUP(DD$6,Tech_Specs_Infra!$A$4:$F$9,COLUMN(Tech_Specs_Infra!$C$3)-COLUMN(Tech_Specs_Infra!$A$3)+1,FALSE),0)</f>
        <v>0</v>
      </c>
      <c r="DE16" s="262">
        <f>IFERROR(VLOOKUP(DE$6,Tech_Specs_Infra!$A$4:$F$9,COLUMN(Tech_Specs_Infra!$C$3)-COLUMN(Tech_Specs_Infra!$A$3)+1,FALSE),0)</f>
        <v>0</v>
      </c>
      <c r="DF16" s="262">
        <f>IFERROR(VLOOKUP(DF$6,Tech_Specs_Infra!$A$4:$F$9,COLUMN(Tech_Specs_Infra!$C$3)-COLUMN(Tech_Specs_Infra!$A$3)+1,FALSE),0)</f>
        <v>0</v>
      </c>
      <c r="DG16" s="262"/>
      <c r="DH16" s="262">
        <f>IFERROR(VLOOKUP(DH$6,Tech_Specs_Infra!$A$4:$F$9,COLUMN(Tech_Specs_Infra!$C$3)-COLUMN(Tech_Specs_Infra!$A$3)+1,FALSE),0)</f>
        <v>0</v>
      </c>
      <c r="DI16" s="262">
        <f>IFERROR(VLOOKUP(DI$6,Tech_Specs_Infra!$A$4:$F$9,COLUMN(Tech_Specs_Infra!$C$3)-COLUMN(Tech_Specs_Infra!$A$3)+1,FALSE),0)</f>
        <v>0</v>
      </c>
      <c r="DJ16" s="262">
        <f>IFERROR(VLOOKUP(DJ$6,Tech_Specs_Infra!$A$4:$F$9,COLUMN(Tech_Specs_Infra!$C$3)-COLUMN(Tech_Specs_Infra!$A$3)+1,FALSE),0)</f>
        <v>0</v>
      </c>
      <c r="DK16" s="262">
        <f>IFERROR(VLOOKUP(DK$6,Tech_Specs_Infra!$A$4:$F$9,COLUMN(Tech_Specs_Infra!$C$3)-COLUMN(Tech_Specs_Infra!$A$3)+1,FALSE),0)</f>
        <v>1</v>
      </c>
      <c r="DL16" s="262">
        <f>IFERROR(VLOOKUP(DL$6,Tech_Specs_Infra!$A$4:$F$9,COLUMN(Tech_Specs_Infra!$C$3)-COLUMN(Tech_Specs_Infra!$A$3)+1,FALSE),0)</f>
        <v>1</v>
      </c>
      <c r="DM16" s="262">
        <f>IFERROR(VLOOKUP(DM$6,Tech_Specs_Infra!$A$4:$F$9,COLUMN(Tech_Specs_Infra!$C$3)-COLUMN(Tech_Specs_Infra!$A$3)+1,FALSE),0)</f>
        <v>1</v>
      </c>
      <c r="DN16" s="262">
        <f>IFERROR(VLOOKUP(DN$6,Tech_Specs_Infra!$A$4:$F$9,COLUMN(Tech_Specs_Infra!$C$3)-COLUMN(Tech_Specs_Infra!$A$3)+1,FALSE),0)</f>
        <v>1</v>
      </c>
      <c r="DO16" s="262">
        <f>IFERROR(VLOOKUP(DO$6,Tech_Specs_Infra!$A$4:$F$9,COLUMN(Tech_Specs_Infra!$C$3)-COLUMN(Tech_Specs_Infra!$A$3)+1,FALSE),0)</f>
        <v>1</v>
      </c>
      <c r="DP16" s="262">
        <f>IFERROR(VLOOKUP(DP$6,Tech_Specs_Infra!$A$4:$F$9,COLUMN(Tech_Specs_Infra!$C$3)-COLUMN(Tech_Specs_Infra!$A$3)+1,FALSE),0)</f>
        <v>1</v>
      </c>
      <c r="DQ16" s="262">
        <f>IFERROR(VLOOKUP(DQ$6,Tech_Specs_Infra!$A$4:$F$9,COLUMN(Tech_Specs_Infra!$C$3)-COLUMN(Tech_Specs_Infra!$A$3)+1,FALSE),0)</f>
        <v>1</v>
      </c>
      <c r="DR16" s="262">
        <f>IFERROR(VLOOKUP(DR$6,Tech_Specs_Infra!$A$4:$F$9,COLUMN(Tech_Specs_Infra!$C$3)-COLUMN(Tech_Specs_Infra!$A$3)+1,FALSE),0)</f>
        <v>1</v>
      </c>
      <c r="DS16" s="262">
        <f>IFERROR(VLOOKUP(DS$6,Tech_Specs_Infra!$A$4:$F$9,COLUMN(Tech_Specs_Infra!$C$3)-COLUMN(Tech_Specs_Infra!$A$3)+1,FALSE),0)</f>
        <v>1</v>
      </c>
      <c r="DT16" s="262">
        <f>IFERROR(VLOOKUP(DT$6,Tech_Specs_Infra!$A$4:$F$9,COLUMN(Tech_Specs_Infra!$C$3)-COLUMN(Tech_Specs_Infra!$A$3)+1,FALSE),0)</f>
        <v>1</v>
      </c>
      <c r="DU16" s="262">
        <f>IFERROR(VLOOKUP(DU$6,Tech_Specs_Infra!$A$4:$F$9,COLUMN(Tech_Specs_Infra!$C$3)-COLUMN(Tech_Specs_Infra!$A$3)+1,FALSE),0)</f>
        <v>1</v>
      </c>
      <c r="DV16" s="262">
        <f>IFERROR(VLOOKUP(DV$6,Tech_Specs_Infra!$A$4:$F$9,COLUMN(Tech_Specs_Infra!$C$3)-COLUMN(Tech_Specs_Infra!$A$3)+1,FALSE),0)</f>
        <v>1</v>
      </c>
      <c r="DW16" s="262">
        <f>IFERROR(VLOOKUP(DW$6,Tech_Specs_Infra!$A$4:$F$9,COLUMN(Tech_Specs_Infra!$C$3)-COLUMN(Tech_Specs_Infra!$A$3)+1,FALSE),0)</f>
        <v>1</v>
      </c>
      <c r="DX16" s="262">
        <f>IFERROR(VLOOKUP(DX$6,Tech_Specs_Infra!$A$4:$F$9,COLUMN(Tech_Specs_Infra!$C$3)-COLUMN(Tech_Specs_Infra!$A$3)+1,FALSE),0)</f>
        <v>0</v>
      </c>
      <c r="DY16" s="262">
        <f>IFERROR(VLOOKUP(DY$6,Tech_Specs_Infra!$A$4:$F$9,COLUMN(Tech_Specs_Infra!$C$3)-COLUMN(Tech_Specs_Infra!$A$3)+1,FALSE),0)</f>
        <v>0</v>
      </c>
      <c r="DZ16" s="262">
        <f>IFERROR(VLOOKUP(DZ$6,Tech_Specs_Infra!$A$4:$F$9,COLUMN(Tech_Specs_Infra!$C$3)-COLUMN(Tech_Specs_Infra!$A$3)+1,FALSE),0)</f>
        <v>0</v>
      </c>
      <c r="EA16" s="262">
        <f>IFERROR(VLOOKUP(EA$6,Tech_Specs_Infra!$A$4:$F$9,COLUMN(Tech_Specs_Infra!$C$3)-COLUMN(Tech_Specs_Infra!$A$3)+1,FALSE),0)</f>
        <v>0</v>
      </c>
      <c r="EB16" s="262">
        <f>IFERROR(VLOOKUP(EB$6,Tech_Specs_Infra!$A$4:$F$9,COLUMN(Tech_Specs_Infra!$C$3)-COLUMN(Tech_Specs_Infra!$A$3)+1,FALSE),0)</f>
        <v>0</v>
      </c>
      <c r="EC16" s="262">
        <f>IFERROR(VLOOKUP(EC$6,Tech_Specs_Infra!$A$4:$F$9,COLUMN(Tech_Specs_Infra!$C$3)-COLUMN(Tech_Specs_Infra!$A$3)+1,FALSE),0)</f>
        <v>0</v>
      </c>
      <c r="ED16" s="262">
        <f>IFERROR(VLOOKUP(ED$6,Tech_Specs_Infra!$A$4:$F$9,COLUMN(Tech_Specs_Infra!$C$3)-COLUMN(Tech_Specs_Infra!$A$3)+1,FALSE),0)</f>
        <v>0</v>
      </c>
    </row>
    <row r="17" spans="1:134" x14ac:dyDescent="0.3">
      <c r="A17" s="21" t="str">
        <f>A12</f>
        <v xml:space="preserve">   Cement </v>
      </c>
      <c r="D17" s="262">
        <f>IFERROR(VLOOKUP(D$6,Tech_Specs_Infra!$A$4:$F$9,COLUMN(Tech_Specs_Infra!$E$3)-COLUMN(Tech_Specs_Infra!$A$3)+1,FALSE),0)</f>
        <v>212.5</v>
      </c>
      <c r="E17" s="262">
        <f>IFERROR(VLOOKUP(E$6,Tech_Specs_Infra!$A$4:$F$9,COLUMN(Tech_Specs_Infra!$E$3)-COLUMN(Tech_Specs_Infra!$A$3)+1,FALSE),0)</f>
        <v>212.5</v>
      </c>
      <c r="F17" s="262">
        <f>IFERROR(VLOOKUP(F$6,Tech_Specs_Infra!$A$4:$F$9,COLUMN(Tech_Specs_Infra!$E$3)-COLUMN(Tech_Specs_Infra!$A$3)+1,FALSE),0)</f>
        <v>212.5</v>
      </c>
      <c r="G17" s="262">
        <f>IFERROR(VLOOKUP(G$6,Tech_Specs_Infra!$A$4:$F$9,COLUMN(Tech_Specs_Infra!$E$3)-COLUMN(Tech_Specs_Infra!$A$3)+1,FALSE),0)</f>
        <v>212.5</v>
      </c>
      <c r="H17" s="262">
        <f>IFERROR(VLOOKUP(H$6,Tech_Specs_Infra!$A$4:$F$9,COLUMN(Tech_Specs_Infra!$E$3)-COLUMN(Tech_Specs_Infra!$A$3)+1,FALSE),0)</f>
        <v>212.5</v>
      </c>
      <c r="I17" s="262">
        <f>IFERROR(VLOOKUP(I$6,Tech_Specs_Infra!$A$4:$F$9,COLUMN(Tech_Specs_Infra!$E$3)-COLUMN(Tech_Specs_Infra!$A$3)+1,FALSE),0)</f>
        <v>212.5</v>
      </c>
      <c r="J17" s="262">
        <f>IFERROR(VLOOKUP(J$6,Tech_Specs_Infra!$A$4:$F$9,COLUMN(Tech_Specs_Infra!$E$3)-COLUMN(Tech_Specs_Infra!$A$3)+1,FALSE),0)</f>
        <v>212.5</v>
      </c>
      <c r="K17" s="262">
        <f>IFERROR(VLOOKUP(K$6,Tech_Specs_Infra!$A$4:$F$9,COLUMN(Tech_Specs_Infra!$E$3)-COLUMN(Tech_Specs_Infra!$A$3)+1,FALSE),0)</f>
        <v>212.5</v>
      </c>
      <c r="L17" s="262">
        <f>IFERROR(VLOOKUP(L$6,Tech_Specs_Infra!$A$4:$F$9,COLUMN(Tech_Specs_Infra!$E$3)-COLUMN(Tech_Specs_Infra!$A$3)+1,FALSE),0)</f>
        <v>212.5</v>
      </c>
      <c r="M17" s="262">
        <f>IFERROR(VLOOKUP(M$6,Tech_Specs_Infra!$A$4:$F$9,COLUMN(Tech_Specs_Infra!$E$3)-COLUMN(Tech_Specs_Infra!$A$3)+1,FALSE),0)</f>
        <v>212.5</v>
      </c>
      <c r="N17" s="262">
        <f>IFERROR(VLOOKUP(N$6,Tech_Specs_Infra!$A$4:$F$9,COLUMN(Tech_Specs_Infra!$E$3)-COLUMN(Tech_Specs_Infra!$A$3)+1,FALSE),0)</f>
        <v>212.5</v>
      </c>
      <c r="O17" s="262">
        <f>IFERROR(VLOOKUP(O$6,Tech_Specs_Infra!$A$4:$F$9,COLUMN(Tech_Specs_Infra!$E$3)-COLUMN(Tech_Specs_Infra!$A$3)+1,FALSE),0)</f>
        <v>212.5</v>
      </c>
      <c r="P17" s="262">
        <f>IFERROR(VLOOKUP(P$6,Tech_Specs_Infra!$A$4:$F$9,COLUMN(Tech_Specs_Infra!$E$3)-COLUMN(Tech_Specs_Infra!$A$3)+1,FALSE),0)</f>
        <v>212.5</v>
      </c>
      <c r="Q17" s="262">
        <f>IFERROR(VLOOKUP(Q$6,Tech_Specs_Infra!$A$4:$F$9,COLUMN(Tech_Specs_Infra!$E$3)-COLUMN(Tech_Specs_Infra!$A$3)+1,FALSE),0)</f>
        <v>212.5</v>
      </c>
      <c r="R17" s="262">
        <f>IFERROR(VLOOKUP(R$6,Tech_Specs_Infra!$A$4:$F$9,COLUMN(Tech_Specs_Infra!$E$3)-COLUMN(Tech_Specs_Infra!$A$3)+1,FALSE),0)</f>
        <v>212.5</v>
      </c>
      <c r="S17" s="262">
        <f>IFERROR(VLOOKUP(S$6,Tech_Specs_Infra!$A$4:$F$9,COLUMN(Tech_Specs_Infra!$E$3)-COLUMN(Tech_Specs_Infra!$A$3)+1,FALSE),0)</f>
        <v>212.5</v>
      </c>
      <c r="T17" s="262">
        <f>IFERROR(VLOOKUP(T$6,Tech_Specs_Infra!$A$4:$F$9,COLUMN(Tech_Specs_Infra!$E$3)-COLUMN(Tech_Specs_Infra!$A$3)+1,FALSE),0)</f>
        <v>212.5</v>
      </c>
      <c r="U17" s="262">
        <f>IFERROR(VLOOKUP(U$6,Tech_Specs_Infra!$A$4:$F$9,COLUMN(Tech_Specs_Infra!$E$3)-COLUMN(Tech_Specs_Infra!$A$3)+1,FALSE),0)</f>
        <v>212.5</v>
      </c>
      <c r="V17" s="262">
        <f>IFERROR(VLOOKUP(V$6,Tech_Specs_Infra!$A$4:$F$9,COLUMN(Tech_Specs_Infra!$E$3)-COLUMN(Tech_Specs_Infra!$A$3)+1,FALSE),0)</f>
        <v>212.5</v>
      </c>
      <c r="W17" s="262">
        <f>IFERROR(VLOOKUP(W$6,Tech_Specs_Infra!$A$4:$F$9,COLUMN(Tech_Specs_Infra!$E$3)-COLUMN(Tech_Specs_Infra!$A$3)+1,FALSE),0)</f>
        <v>212.5</v>
      </c>
      <c r="X17" s="262">
        <f>IFERROR(VLOOKUP(X$6,Tech_Specs_Infra!$A$4:$F$9,COLUMN(Tech_Specs_Infra!$E$3)-COLUMN(Tech_Specs_Infra!$A$3)+1,FALSE),0)</f>
        <v>212.5</v>
      </c>
      <c r="Y17" s="262">
        <f>IFERROR(VLOOKUP(Y$6,Tech_Specs_Infra!$A$4:$F$9,COLUMN(Tech_Specs_Infra!$E$3)-COLUMN(Tech_Specs_Infra!$A$3)+1,FALSE),0)</f>
        <v>212.5</v>
      </c>
      <c r="Z17" s="262">
        <f>IFERROR(VLOOKUP(Z$6,Tech_Specs_Infra!$A$4:$F$9,COLUMN(Tech_Specs_Infra!$E$3)-COLUMN(Tech_Specs_Infra!$A$3)+1,FALSE),0)</f>
        <v>212.5</v>
      </c>
      <c r="AA17" s="262">
        <f>IFERROR(VLOOKUP(AA$6,Tech_Specs_Infra!$A$4:$F$9,COLUMN(Tech_Specs_Infra!$E$3)-COLUMN(Tech_Specs_Infra!$A$3)+1,FALSE),0)</f>
        <v>212.5</v>
      </c>
      <c r="AB17" s="262">
        <f>IFERROR(VLOOKUP(AB$6,Tech_Specs_Infra!$A$4:$F$9,COLUMN(Tech_Specs_Infra!$E$3)-COLUMN(Tech_Specs_Infra!$A$3)+1,FALSE),0)</f>
        <v>212.5</v>
      </c>
      <c r="AC17" s="262">
        <f>IFERROR(VLOOKUP(AC$6,Tech_Specs_Infra!$A$4:$F$9,COLUMN(Tech_Specs_Infra!$E$3)-COLUMN(Tech_Specs_Infra!$A$3)+1,FALSE),0)</f>
        <v>212.5</v>
      </c>
      <c r="AD17" s="262">
        <f>IFERROR(VLOOKUP(AD$6,Tech_Specs_Infra!$A$4:$F$9,COLUMN(Tech_Specs_Infra!$E$3)-COLUMN(Tech_Specs_Infra!$A$3)+1,FALSE),0)</f>
        <v>212.5</v>
      </c>
      <c r="AE17" s="262">
        <f>IFERROR(VLOOKUP(AE$6,Tech_Specs_Infra!$A$4:$F$9,COLUMN(Tech_Specs_Infra!$E$3)-COLUMN(Tech_Specs_Infra!$A$3)+1,FALSE),0)</f>
        <v>212.5</v>
      </c>
      <c r="AF17" s="262">
        <f>IFERROR(VLOOKUP(AF$6,Tech_Specs_Infra!$A$4:$F$9,COLUMN(Tech_Specs_Infra!$E$3)-COLUMN(Tech_Specs_Infra!$A$3)+1,FALSE),0)</f>
        <v>212.5</v>
      </c>
      <c r="AG17" s="262">
        <f>IFERROR(VLOOKUP(AG$6,Tech_Specs_Infra!$A$4:$F$9,COLUMN(Tech_Specs_Infra!$E$3)-COLUMN(Tech_Specs_Infra!$A$3)+1,FALSE),0)</f>
        <v>212.5</v>
      </c>
      <c r="AH17" s="262">
        <f>IFERROR(VLOOKUP(AH$6,Tech_Specs_Infra!$A$4:$F$9,COLUMN(Tech_Specs_Infra!$E$3)-COLUMN(Tech_Specs_Infra!$A$3)+1,FALSE),0)</f>
        <v>212.5</v>
      </c>
      <c r="AI17" s="262">
        <f>IFERROR(VLOOKUP(AI$6,Tech_Specs_Infra!$A$4:$F$9,COLUMN(Tech_Specs_Infra!$E$3)-COLUMN(Tech_Specs_Infra!$A$3)+1,FALSE),0)</f>
        <v>212.5</v>
      </c>
      <c r="AJ17" s="262">
        <f>IFERROR(VLOOKUP(AJ$6,Tech_Specs_Infra!$A$4:$F$9,COLUMN(Tech_Specs_Infra!$E$3)-COLUMN(Tech_Specs_Infra!$A$3)+1,FALSE),0)</f>
        <v>212.5</v>
      </c>
      <c r="AK17" s="262">
        <f>IFERROR(VLOOKUP(AK$6,Tech_Specs_Infra!$A$4:$F$9,COLUMN(Tech_Specs_Infra!$E$3)-COLUMN(Tech_Specs_Infra!$A$3)+1,FALSE),0)</f>
        <v>0</v>
      </c>
      <c r="AL17" s="262">
        <f>IFERROR(VLOOKUP(AL$6,Tech_Specs_Infra!$A$4:$F$9,COLUMN(Tech_Specs_Infra!$E$3)-COLUMN(Tech_Specs_Infra!$A$3)+1,FALSE),0)</f>
        <v>0</v>
      </c>
      <c r="AM17" s="262">
        <f>IFERROR(VLOOKUP(AM$6,Tech_Specs_Infra!$A$4:$F$9,COLUMN(Tech_Specs_Infra!$E$3)-COLUMN(Tech_Specs_Infra!$A$3)+1,FALSE),0)</f>
        <v>0</v>
      </c>
      <c r="AN17" s="262">
        <f>IFERROR(VLOOKUP(AN$6,Tech_Specs_Infra!$A$4:$F$9,COLUMN(Tech_Specs_Infra!$E$3)-COLUMN(Tech_Specs_Infra!$A$3)+1,FALSE),0)</f>
        <v>0</v>
      </c>
      <c r="AO17" s="262">
        <f>IFERROR(VLOOKUP(AO$6,Tech_Specs_Infra!$A$4:$F$9,COLUMN(Tech_Specs_Infra!$E$3)-COLUMN(Tech_Specs_Infra!$A$3)+1,FALSE),0)</f>
        <v>0</v>
      </c>
      <c r="AP17" s="262">
        <f>IFERROR(VLOOKUP(AP$6,Tech_Specs_Infra!$A$4:$F$9,COLUMN(Tech_Specs_Infra!$E$3)-COLUMN(Tech_Specs_Infra!$A$3)+1,FALSE),0)</f>
        <v>0</v>
      </c>
      <c r="AQ17" s="262">
        <f>IFERROR(VLOOKUP(AQ$6,Tech_Specs_Infra!$A$4:$F$9,COLUMN(Tech_Specs_Infra!$E$3)-COLUMN(Tech_Specs_Infra!$A$3)+1,FALSE),0)</f>
        <v>0</v>
      </c>
      <c r="AR17" s="262">
        <f>IFERROR(VLOOKUP(AR$6,Tech_Specs_Infra!$A$4:$F$9,COLUMN(Tech_Specs_Infra!$E$3)-COLUMN(Tech_Specs_Infra!$A$3)+1,FALSE),0)</f>
        <v>0</v>
      </c>
      <c r="AS17" s="262">
        <f>IFERROR(VLOOKUP(AS$6,Tech_Specs_Infra!$A$4:$F$9,COLUMN(Tech_Specs_Infra!$E$3)-COLUMN(Tech_Specs_Infra!$A$3)+1,FALSE),0)</f>
        <v>0</v>
      </c>
      <c r="AT17" s="262">
        <f>IFERROR(VLOOKUP(AT$6,Tech_Specs_Infra!$A$4:$F$9,COLUMN(Tech_Specs_Infra!$E$3)-COLUMN(Tech_Specs_Infra!$A$3)+1,FALSE),0)</f>
        <v>0</v>
      </c>
      <c r="AU17" s="262">
        <f>IFERROR(VLOOKUP(AU$6,Tech_Specs_Infra!$A$4:$F$9,COLUMN(Tech_Specs_Infra!$E$3)-COLUMN(Tech_Specs_Infra!$A$3)+1,FALSE),0)</f>
        <v>0</v>
      </c>
      <c r="AV17" s="262">
        <f>IFERROR(VLOOKUP(AV$6,Tech_Specs_Infra!$A$4:$F$9,COLUMN(Tech_Specs_Infra!$E$3)-COLUMN(Tech_Specs_Infra!$A$3)+1,FALSE),0)</f>
        <v>0</v>
      </c>
      <c r="AW17" s="262">
        <f>IFERROR(VLOOKUP(AW$6,Tech_Specs_Infra!$A$4:$F$9,COLUMN(Tech_Specs_Infra!$E$3)-COLUMN(Tech_Specs_Infra!$A$3)+1,FALSE),0)</f>
        <v>0</v>
      </c>
      <c r="AX17" s="262">
        <f>IFERROR(VLOOKUP(AX$6,Tech_Specs_Infra!$A$4:$F$9,COLUMN(Tech_Specs_Infra!$E$3)-COLUMN(Tech_Specs_Infra!$A$3)+1,FALSE),0)</f>
        <v>0</v>
      </c>
      <c r="AY17" s="262">
        <f>IFERROR(VLOOKUP(AY$6,Tech_Specs_Infra!$A$4:$F$9,COLUMN(Tech_Specs_Infra!$E$3)-COLUMN(Tech_Specs_Infra!$A$3)+1,FALSE),0)</f>
        <v>0</v>
      </c>
      <c r="AZ17" s="262">
        <f>IFERROR(VLOOKUP(AZ$6,Tech_Specs_Infra!$A$4:$F$9,COLUMN(Tech_Specs_Infra!$E$3)-COLUMN(Tech_Specs_Infra!$A$3)+1,FALSE),0)</f>
        <v>0</v>
      </c>
      <c r="BA17" s="262">
        <f>IFERROR(VLOOKUP(BA$6,Tech_Specs_Infra!$A$4:$F$9,COLUMN(Tech_Specs_Infra!$E$3)-COLUMN(Tech_Specs_Infra!$A$3)+1,FALSE),0)</f>
        <v>0</v>
      </c>
      <c r="BB17" s="262">
        <f>IFERROR(VLOOKUP(BB$6,Tech_Specs_Infra!$A$4:$F$9,COLUMN(Tech_Specs_Infra!$E$3)-COLUMN(Tech_Specs_Infra!$A$3)+1,FALSE),0)</f>
        <v>0</v>
      </c>
      <c r="BC17" s="262">
        <f>IFERROR(VLOOKUP(BC$6,Tech_Specs_Infra!$A$4:$F$9,COLUMN(Tech_Specs_Infra!$E$3)-COLUMN(Tech_Specs_Infra!$A$3)+1,FALSE),0)</f>
        <v>0</v>
      </c>
      <c r="BD17" s="262">
        <f>IFERROR(VLOOKUP(BD$6,Tech_Specs_Infra!$A$4:$F$9,COLUMN(Tech_Specs_Infra!$E$3)-COLUMN(Tech_Specs_Infra!$A$3)+1,FALSE),0)</f>
        <v>0</v>
      </c>
      <c r="BE17" s="262">
        <f>IFERROR(VLOOKUP(BE$6,Tech_Specs_Infra!$A$4:$F$9,COLUMN(Tech_Specs_Infra!$E$3)-COLUMN(Tech_Specs_Infra!$A$3)+1,FALSE),0)</f>
        <v>0</v>
      </c>
      <c r="BF17" s="262">
        <f>IFERROR(VLOOKUP(BF$6,Tech_Specs_Infra!$A$4:$F$9,COLUMN(Tech_Specs_Infra!$E$3)-COLUMN(Tech_Specs_Infra!$A$3)+1,FALSE),0)</f>
        <v>0</v>
      </c>
      <c r="BG17" s="262">
        <f>IFERROR(VLOOKUP(BG$6,Tech_Specs_Infra!$A$4:$F$9,COLUMN(Tech_Specs_Infra!$E$3)-COLUMN(Tech_Specs_Infra!$A$3)+1,FALSE),0)</f>
        <v>0</v>
      </c>
      <c r="BH17" s="262">
        <f>IFERROR(VLOOKUP(BH$6,Tech_Specs_Infra!$A$4:$F$9,COLUMN(Tech_Specs_Infra!$E$3)-COLUMN(Tech_Specs_Infra!$A$3)+1,FALSE),0)</f>
        <v>0</v>
      </c>
      <c r="BI17" s="262">
        <f>IFERROR(VLOOKUP(BI$6,Tech_Specs_Infra!$A$4:$F$9,COLUMN(Tech_Specs_Infra!$E$3)-COLUMN(Tech_Specs_Infra!$A$3)+1,FALSE),0)</f>
        <v>0</v>
      </c>
      <c r="BJ17" s="262">
        <f>IFERROR(VLOOKUP(BJ$6,Tech_Specs_Infra!$A$4:$F$9,COLUMN(Tech_Specs_Infra!$E$3)-COLUMN(Tech_Specs_Infra!$A$3)+1,FALSE),0)</f>
        <v>0</v>
      </c>
      <c r="BK17" s="262">
        <f>IFERROR(VLOOKUP(BK$6,Tech_Specs_Infra!$A$4:$F$9,COLUMN(Tech_Specs_Infra!$E$3)-COLUMN(Tech_Specs_Infra!$A$3)+1,FALSE),0)</f>
        <v>0</v>
      </c>
      <c r="BL17" s="262">
        <f>IFERROR(VLOOKUP(BL$6,Tech_Specs_Infra!$A$4:$F$9,COLUMN(Tech_Specs_Infra!$E$3)-COLUMN(Tech_Specs_Infra!$A$3)+1,FALSE),0)</f>
        <v>0</v>
      </c>
      <c r="BM17" s="262">
        <f>IFERROR(VLOOKUP(BM$6,Tech_Specs_Infra!$A$4:$F$9,COLUMN(Tech_Specs_Infra!$E$3)-COLUMN(Tech_Specs_Infra!$A$3)+1,FALSE),0)</f>
        <v>0</v>
      </c>
      <c r="BN17" s="262">
        <f>IFERROR(VLOOKUP(BN$6,Tech_Specs_Infra!$A$4:$F$9,COLUMN(Tech_Specs_Infra!$E$3)-COLUMN(Tech_Specs_Infra!$A$3)+1,FALSE),0)</f>
        <v>0</v>
      </c>
      <c r="BO17" s="262">
        <f>IFERROR(VLOOKUP(BO$6,Tech_Specs_Infra!$A$4:$F$9,COLUMN(Tech_Specs_Infra!$E$3)-COLUMN(Tech_Specs_Infra!$A$3)+1,FALSE),0)</f>
        <v>0</v>
      </c>
      <c r="BP17" s="262">
        <f>IFERROR(VLOOKUP(BP$6,Tech_Specs_Infra!$A$4:$F$9,COLUMN(Tech_Specs_Infra!$E$3)-COLUMN(Tech_Specs_Infra!$A$3)+1,FALSE),0)</f>
        <v>0</v>
      </c>
      <c r="BQ17" s="262">
        <f>IFERROR(VLOOKUP(BQ$6,Tech_Specs_Infra!$A$4:$F$9,COLUMN(Tech_Specs_Infra!$E$3)-COLUMN(Tech_Specs_Infra!$A$3)+1,FALSE),0)</f>
        <v>0</v>
      </c>
      <c r="BR17" s="262">
        <f>IFERROR(VLOOKUP(BR$6,Tech_Specs_Infra!$A$4:$F$9,COLUMN(Tech_Specs_Infra!$E$3)-COLUMN(Tech_Specs_Infra!$A$3)+1,FALSE),0)</f>
        <v>0</v>
      </c>
      <c r="BS17" s="262">
        <f>IFERROR(VLOOKUP(BS$6,Tech_Specs_Infra!$A$4:$F$9,COLUMN(Tech_Specs_Infra!$E$3)-COLUMN(Tech_Specs_Infra!$A$3)+1,FALSE),0)</f>
        <v>0</v>
      </c>
      <c r="BT17" s="262">
        <f>IFERROR(VLOOKUP(BT$6,Tech_Specs_Infra!$A$4:$F$9,COLUMN(Tech_Specs_Infra!$E$3)-COLUMN(Tech_Specs_Infra!$A$3)+1,FALSE),0)</f>
        <v>0</v>
      </c>
      <c r="BU17" s="262">
        <f>IFERROR(VLOOKUP(BU$6,Tech_Specs_Infra!$A$4:$F$9,COLUMN(Tech_Specs_Infra!$E$3)-COLUMN(Tech_Specs_Infra!$A$3)+1,FALSE),0)</f>
        <v>0</v>
      </c>
      <c r="BV17" s="262">
        <f>IFERROR(VLOOKUP(BV$6,Tech_Specs_Infra!$A$4:$F$9,COLUMN(Tech_Specs_Infra!$E$3)-COLUMN(Tech_Specs_Infra!$A$3)+1,FALSE),0)</f>
        <v>0</v>
      </c>
      <c r="BW17" s="262">
        <f>IFERROR(VLOOKUP(BW$6,Tech_Specs_Infra!$A$4:$F$9,COLUMN(Tech_Specs_Infra!$E$3)-COLUMN(Tech_Specs_Infra!$A$3)+1,FALSE),0)</f>
        <v>0</v>
      </c>
      <c r="BX17" s="262">
        <f>IFERROR(VLOOKUP(BX$6,Tech_Specs_Infra!$A$4:$F$9,COLUMN(Tech_Specs_Infra!$E$3)-COLUMN(Tech_Specs_Infra!$A$3)+1,FALSE),0)</f>
        <v>0</v>
      </c>
      <c r="BY17" s="262">
        <f>IFERROR(VLOOKUP(BY$6,Tech_Specs_Infra!$A$4:$F$9,COLUMN(Tech_Specs_Infra!$E$3)-COLUMN(Tech_Specs_Infra!$A$3)+1,FALSE),0)</f>
        <v>0</v>
      </c>
      <c r="BZ17" s="262">
        <f>IFERROR(VLOOKUP(BZ$6,Tech_Specs_Infra!$A$4:$F$9,COLUMN(Tech_Specs_Infra!$E$3)-COLUMN(Tech_Specs_Infra!$A$3)+1,FALSE),0)</f>
        <v>0</v>
      </c>
      <c r="CA17" s="262">
        <f>IFERROR(VLOOKUP(CA$6,Tech_Specs_Infra!$A$4:$F$9,COLUMN(Tech_Specs_Infra!$E$3)-COLUMN(Tech_Specs_Infra!$A$3)+1,FALSE),0)</f>
        <v>0</v>
      </c>
      <c r="CB17" s="262">
        <f>IFERROR(VLOOKUP(CB$6,Tech_Specs_Infra!$A$4:$F$9,COLUMN(Tech_Specs_Infra!$E$3)-COLUMN(Tech_Specs_Infra!$A$3)+1,FALSE),0)</f>
        <v>0</v>
      </c>
      <c r="CC17" s="262">
        <f>IFERROR(VLOOKUP(CC$6,Tech_Specs_Infra!$A$4:$F$9,COLUMN(Tech_Specs_Infra!$E$3)-COLUMN(Tech_Specs_Infra!$A$3)+1,FALSE),0)</f>
        <v>0</v>
      </c>
      <c r="CD17" s="262">
        <f>IFERROR(VLOOKUP(CD$6,Tech_Specs_Infra!$A$4:$F$9,COLUMN(Tech_Specs_Infra!$E$3)-COLUMN(Tech_Specs_Infra!$A$3)+1,FALSE),0)</f>
        <v>0</v>
      </c>
      <c r="CE17" s="262">
        <f>IFERROR(VLOOKUP(CE$6,Tech_Specs_Infra!$A$4:$F$9,COLUMN(Tech_Specs_Infra!$E$3)-COLUMN(Tech_Specs_Infra!$A$3)+1,FALSE),0)</f>
        <v>0</v>
      </c>
      <c r="CF17" s="262">
        <f>IFERROR(VLOOKUP(CF$6,Tech_Specs_Infra!$A$4:$F$9,COLUMN(Tech_Specs_Infra!$E$3)-COLUMN(Tech_Specs_Infra!$A$3)+1,FALSE),0)</f>
        <v>0</v>
      </c>
      <c r="CG17" s="262">
        <f>IFERROR(VLOOKUP(CG$6,Tech_Specs_Infra!$A$4:$F$9,COLUMN(Tech_Specs_Infra!$E$3)-COLUMN(Tech_Specs_Infra!$A$3)+1,FALSE),0)</f>
        <v>0</v>
      </c>
      <c r="CH17" s="262">
        <f>IFERROR(VLOOKUP(CH$6,Tech_Specs_Infra!$A$4:$F$9,COLUMN(Tech_Specs_Infra!$E$3)-COLUMN(Tech_Specs_Infra!$A$3)+1,FALSE),0)</f>
        <v>0</v>
      </c>
      <c r="CI17" s="262">
        <f>IFERROR(VLOOKUP(CI$6,Tech_Specs_Infra!$A$4:$F$9,COLUMN(Tech_Specs_Infra!$E$3)-COLUMN(Tech_Specs_Infra!$A$3)+1,FALSE),0)</f>
        <v>0</v>
      </c>
      <c r="CJ17" s="262">
        <f>IFERROR(VLOOKUP(CJ$6,Tech_Specs_Infra!$A$4:$F$9,COLUMN(Tech_Specs_Infra!$E$3)-COLUMN(Tech_Specs_Infra!$A$3)+1,FALSE),0)</f>
        <v>0</v>
      </c>
      <c r="CK17" s="262">
        <f>IFERROR(VLOOKUP(CK$6,Tech_Specs_Infra!$A$4:$F$9,COLUMN(Tech_Specs_Infra!$E$3)-COLUMN(Tech_Specs_Infra!$A$3)+1,FALSE),0)</f>
        <v>0</v>
      </c>
      <c r="CL17" s="262">
        <f>IFERROR(VLOOKUP(CL$6,Tech_Specs_Infra!$A$4:$F$9,COLUMN(Tech_Specs_Infra!$E$3)-COLUMN(Tech_Specs_Infra!$A$3)+1,FALSE),0)</f>
        <v>0</v>
      </c>
      <c r="CM17" s="262">
        <f>IFERROR(VLOOKUP(CM$6,Tech_Specs_Infra!$A$4:$F$9,COLUMN(Tech_Specs_Infra!$E$3)-COLUMN(Tech_Specs_Infra!$A$3)+1,FALSE),0)</f>
        <v>0</v>
      </c>
      <c r="CN17" s="262">
        <f>IFERROR(VLOOKUP(CN$6,Tech_Specs_Infra!$A$4:$F$9,COLUMN(Tech_Specs_Infra!$E$3)-COLUMN(Tech_Specs_Infra!$A$3)+1,FALSE),0)</f>
        <v>0</v>
      </c>
      <c r="CO17" s="262">
        <f>IFERROR(VLOOKUP(CO$6,Tech_Specs_Infra!$A$4:$F$9,COLUMN(Tech_Specs_Infra!$E$3)-COLUMN(Tech_Specs_Infra!$A$3)+1,FALSE),0)</f>
        <v>0</v>
      </c>
      <c r="CP17" s="262">
        <f>IFERROR(VLOOKUP(CP$6,Tech_Specs_Infra!$A$4:$F$9,COLUMN(Tech_Specs_Infra!$E$3)-COLUMN(Tech_Specs_Infra!$A$3)+1,FALSE),0)</f>
        <v>0</v>
      </c>
      <c r="CQ17" s="262">
        <f>IFERROR(VLOOKUP(CQ$6,Tech_Specs_Infra!$A$4:$F$9,COLUMN(Tech_Specs_Infra!$E$3)-COLUMN(Tech_Specs_Infra!$A$3)+1,FALSE),0)</f>
        <v>0</v>
      </c>
      <c r="CR17" s="262">
        <f>IFERROR(VLOOKUP(CR$6,Tech_Specs_Infra!$A$4:$F$9,COLUMN(Tech_Specs_Infra!$E$3)-COLUMN(Tech_Specs_Infra!$A$3)+1,FALSE),0)</f>
        <v>0</v>
      </c>
      <c r="CS17" s="262">
        <f>IFERROR(VLOOKUP(CS$6,Tech_Specs_Infra!$A$4:$F$9,COLUMN(Tech_Specs_Infra!$E$3)-COLUMN(Tech_Specs_Infra!$A$3)+1,FALSE),0)</f>
        <v>0</v>
      </c>
      <c r="CT17" s="262">
        <f>IFERROR(VLOOKUP(CT$6,Tech_Specs_Infra!$A$4:$F$9,COLUMN(Tech_Specs_Infra!$E$3)-COLUMN(Tech_Specs_Infra!$A$3)+1,FALSE),0)</f>
        <v>0</v>
      </c>
      <c r="CU17" s="262">
        <f>IFERROR(VLOOKUP(CU$6,Tech_Specs_Infra!$A$4:$F$9,COLUMN(Tech_Specs_Infra!$E$3)-COLUMN(Tech_Specs_Infra!$A$3)+1,FALSE),0)</f>
        <v>0</v>
      </c>
      <c r="CV17" s="262">
        <f>IFERROR(VLOOKUP(CV$6,Tech_Specs_Infra!$A$4:$F$9,COLUMN(Tech_Specs_Infra!$E$3)-COLUMN(Tech_Specs_Infra!$A$3)+1,FALSE),0)</f>
        <v>0</v>
      </c>
      <c r="CW17" s="262">
        <f>IFERROR(VLOOKUP(CW$6,Tech_Specs_Infra!$A$4:$F$9,COLUMN(Tech_Specs_Infra!$E$3)-COLUMN(Tech_Specs_Infra!$A$3)+1,FALSE),0)</f>
        <v>0</v>
      </c>
      <c r="CX17" s="262">
        <f>IFERROR(VLOOKUP(CX$6,Tech_Specs_Infra!$A$4:$F$9,COLUMN(Tech_Specs_Infra!$E$3)-COLUMN(Tech_Specs_Infra!$A$3)+1,FALSE),0)</f>
        <v>0</v>
      </c>
      <c r="CY17" s="262">
        <f>IFERROR(VLOOKUP(CY$6,Tech_Specs_Infra!$A$4:$F$9,COLUMN(Tech_Specs_Infra!$E$3)-COLUMN(Tech_Specs_Infra!$A$3)+1,FALSE),0)</f>
        <v>0</v>
      </c>
      <c r="CZ17" s="262">
        <f>IFERROR(VLOOKUP(CZ$6,Tech_Specs_Infra!$A$4:$F$9,COLUMN(Tech_Specs_Infra!$E$3)-COLUMN(Tech_Specs_Infra!$A$3)+1,FALSE),0)</f>
        <v>0</v>
      </c>
      <c r="DA17" s="262">
        <f>IFERROR(VLOOKUP(DA$6,Tech_Specs_Infra!$A$4:$F$9,COLUMN(Tech_Specs_Infra!$E$3)-COLUMN(Tech_Specs_Infra!$A$3)+1,FALSE),0)</f>
        <v>0</v>
      </c>
      <c r="DB17" s="262">
        <f>IFERROR(VLOOKUP(DB$6,Tech_Specs_Infra!$A$4:$F$9,COLUMN(Tech_Specs_Infra!$E$3)-COLUMN(Tech_Specs_Infra!$A$3)+1,FALSE),0)</f>
        <v>0</v>
      </c>
      <c r="DC17" s="262">
        <f>IFERROR(VLOOKUP(DC$6,Tech_Specs_Infra!$A$4:$F$9,COLUMN(Tech_Specs_Infra!$E$3)-COLUMN(Tech_Specs_Infra!$A$3)+1,FALSE),0)</f>
        <v>0</v>
      </c>
      <c r="DD17" s="262">
        <f>IFERROR(VLOOKUP(DD$6,Tech_Specs_Infra!$A$4:$F$9,COLUMN(Tech_Specs_Infra!$E$3)-COLUMN(Tech_Specs_Infra!$A$3)+1,FALSE),0)</f>
        <v>0</v>
      </c>
      <c r="DE17" s="262">
        <f>IFERROR(VLOOKUP(DE$6,Tech_Specs_Infra!$A$4:$F$9,COLUMN(Tech_Specs_Infra!$E$3)-COLUMN(Tech_Specs_Infra!$A$3)+1,FALSE),0)</f>
        <v>0</v>
      </c>
      <c r="DF17" s="262">
        <f>IFERROR(VLOOKUP(DF$6,Tech_Specs_Infra!$A$4:$F$9,COLUMN(Tech_Specs_Infra!$E$3)-COLUMN(Tech_Specs_Infra!$A$3)+1,FALSE),0)</f>
        <v>0</v>
      </c>
      <c r="DG17" s="262"/>
      <c r="DH17" s="262">
        <f>IFERROR(VLOOKUP(DH$6,Tech_Specs_Infra!$A$4:$F$9,COLUMN(Tech_Specs_Infra!$E$3)-COLUMN(Tech_Specs_Infra!$A$3)+1,FALSE),0)</f>
        <v>0</v>
      </c>
      <c r="DI17" s="262">
        <f>IFERROR(VLOOKUP(DI$6,Tech_Specs_Infra!$A$4:$F$9,COLUMN(Tech_Specs_Infra!$E$3)-COLUMN(Tech_Specs_Infra!$A$3)+1,FALSE),0)</f>
        <v>0</v>
      </c>
      <c r="DJ17" s="262">
        <f>IFERROR(VLOOKUP(DJ$6,Tech_Specs_Infra!$A$4:$F$9,COLUMN(Tech_Specs_Infra!$E$3)-COLUMN(Tech_Specs_Infra!$A$3)+1,FALSE),0)</f>
        <v>0</v>
      </c>
      <c r="DK17" s="262">
        <f>IFERROR(VLOOKUP(DK$6,Tech_Specs_Infra!$A$4:$F$9,COLUMN(Tech_Specs_Infra!$E$3)-COLUMN(Tech_Specs_Infra!$A$3)+1,FALSE),0)</f>
        <v>212.5</v>
      </c>
      <c r="DL17" s="262">
        <f>IFERROR(VLOOKUP(DL$6,Tech_Specs_Infra!$A$4:$F$9,COLUMN(Tech_Specs_Infra!$E$3)-COLUMN(Tech_Specs_Infra!$A$3)+1,FALSE),0)</f>
        <v>212.5</v>
      </c>
      <c r="DM17" s="262">
        <f>IFERROR(VLOOKUP(DM$6,Tech_Specs_Infra!$A$4:$F$9,COLUMN(Tech_Specs_Infra!$E$3)-COLUMN(Tech_Specs_Infra!$A$3)+1,FALSE),0)</f>
        <v>212.5</v>
      </c>
      <c r="DN17" s="262">
        <f>IFERROR(VLOOKUP(DN$6,Tech_Specs_Infra!$A$4:$F$9,COLUMN(Tech_Specs_Infra!$E$3)-COLUMN(Tech_Specs_Infra!$A$3)+1,FALSE),0)</f>
        <v>212.5</v>
      </c>
      <c r="DO17" s="262">
        <f>IFERROR(VLOOKUP(DO$6,Tech_Specs_Infra!$A$4:$F$9,COLUMN(Tech_Specs_Infra!$E$3)-COLUMN(Tech_Specs_Infra!$A$3)+1,FALSE),0)</f>
        <v>212.5</v>
      </c>
      <c r="DP17" s="262">
        <f>IFERROR(VLOOKUP(DP$6,Tech_Specs_Infra!$A$4:$F$9,COLUMN(Tech_Specs_Infra!$E$3)-COLUMN(Tech_Specs_Infra!$A$3)+1,FALSE),0)</f>
        <v>212.5</v>
      </c>
      <c r="DQ17" s="262">
        <f>IFERROR(VLOOKUP(DQ$6,Tech_Specs_Infra!$A$4:$F$9,COLUMN(Tech_Specs_Infra!$E$3)-COLUMN(Tech_Specs_Infra!$A$3)+1,FALSE),0)</f>
        <v>212.5</v>
      </c>
      <c r="DR17" s="262">
        <f>IFERROR(VLOOKUP(DR$6,Tech_Specs_Infra!$A$4:$F$9,COLUMN(Tech_Specs_Infra!$E$3)-COLUMN(Tech_Specs_Infra!$A$3)+1,FALSE),0)</f>
        <v>212.5</v>
      </c>
      <c r="DS17" s="262">
        <f>IFERROR(VLOOKUP(DS$6,Tech_Specs_Infra!$A$4:$F$9,COLUMN(Tech_Specs_Infra!$E$3)-COLUMN(Tech_Specs_Infra!$A$3)+1,FALSE),0)</f>
        <v>212.5</v>
      </c>
      <c r="DT17" s="262">
        <f>IFERROR(VLOOKUP(DT$6,Tech_Specs_Infra!$A$4:$F$9,COLUMN(Tech_Specs_Infra!$E$3)-COLUMN(Tech_Specs_Infra!$A$3)+1,FALSE),0)</f>
        <v>212.5</v>
      </c>
      <c r="DU17" s="262">
        <f>IFERROR(VLOOKUP(DU$6,Tech_Specs_Infra!$A$4:$F$9,COLUMN(Tech_Specs_Infra!$E$3)-COLUMN(Tech_Specs_Infra!$A$3)+1,FALSE),0)</f>
        <v>212.5</v>
      </c>
      <c r="DV17" s="262">
        <f>IFERROR(VLOOKUP(DV$6,Tech_Specs_Infra!$A$4:$F$9,COLUMN(Tech_Specs_Infra!$E$3)-COLUMN(Tech_Specs_Infra!$A$3)+1,FALSE),0)</f>
        <v>212.5</v>
      </c>
      <c r="DW17" s="262">
        <f>IFERROR(VLOOKUP(DW$6,Tech_Specs_Infra!$A$4:$F$9,COLUMN(Tech_Specs_Infra!$E$3)-COLUMN(Tech_Specs_Infra!$A$3)+1,FALSE),0)</f>
        <v>212.5</v>
      </c>
      <c r="DX17" s="262">
        <f>IFERROR(VLOOKUP(DX$6,Tech_Specs_Infra!$A$4:$F$9,COLUMN(Tech_Specs_Infra!$E$3)-COLUMN(Tech_Specs_Infra!$A$3)+1,FALSE),0)</f>
        <v>0</v>
      </c>
      <c r="DY17" s="262">
        <f>IFERROR(VLOOKUP(DY$6,Tech_Specs_Infra!$A$4:$F$9,COLUMN(Tech_Specs_Infra!$E$3)-COLUMN(Tech_Specs_Infra!$A$3)+1,FALSE),0)</f>
        <v>0</v>
      </c>
      <c r="DZ17" s="262">
        <f>IFERROR(VLOOKUP(DZ$6,Tech_Specs_Infra!$A$4:$F$9,COLUMN(Tech_Specs_Infra!$E$3)-COLUMN(Tech_Specs_Infra!$A$3)+1,FALSE),0)</f>
        <v>0</v>
      </c>
      <c r="EA17" s="262">
        <f>IFERROR(VLOOKUP(EA$6,Tech_Specs_Infra!$A$4:$F$9,COLUMN(Tech_Specs_Infra!$E$3)-COLUMN(Tech_Specs_Infra!$A$3)+1,FALSE),0)</f>
        <v>0</v>
      </c>
      <c r="EB17" s="262">
        <f>IFERROR(VLOOKUP(EB$6,Tech_Specs_Infra!$A$4:$F$9,COLUMN(Tech_Specs_Infra!$E$3)-COLUMN(Tech_Specs_Infra!$A$3)+1,FALSE),0)</f>
        <v>0</v>
      </c>
      <c r="EC17" s="262">
        <f>IFERROR(VLOOKUP(EC$6,Tech_Specs_Infra!$A$4:$F$9,COLUMN(Tech_Specs_Infra!$E$3)-COLUMN(Tech_Specs_Infra!$A$3)+1,FALSE),0)</f>
        <v>0</v>
      </c>
      <c r="ED17" s="262">
        <f>IFERROR(VLOOKUP(ED$6,Tech_Specs_Infra!$A$4:$F$9,COLUMN(Tech_Specs_Infra!$E$3)-COLUMN(Tech_Specs_Infra!$A$3)+1,FALSE),0)</f>
        <v>0</v>
      </c>
    </row>
    <row r="18" spans="1:134" x14ac:dyDescent="0.3">
      <c r="A18" s="21" t="str">
        <f>A13</f>
        <v xml:space="preserve">   Steel</v>
      </c>
      <c r="D18" s="262">
        <f>IFERROR(VLOOKUP(D$6,Tech_Specs_Infra!$A$4:$F$9,COLUMN(Tech_Specs_Infra!$F$3)-COLUMN(Tech_Specs_Infra!$A$3)+1,FALSE),0)</f>
        <v>0.1</v>
      </c>
      <c r="E18" s="262">
        <f>IFERROR(VLOOKUP(E$6,Tech_Specs_Infra!$A$4:$F$9,COLUMN(Tech_Specs_Infra!$F$3)-COLUMN(Tech_Specs_Infra!$A$3)+1,FALSE),0)</f>
        <v>0.1</v>
      </c>
      <c r="F18" s="262">
        <f>IFERROR(VLOOKUP(F$6,Tech_Specs_Infra!$A$4:$F$9,COLUMN(Tech_Specs_Infra!$F$3)-COLUMN(Tech_Specs_Infra!$A$3)+1,FALSE),0)</f>
        <v>0.1</v>
      </c>
      <c r="G18" s="262">
        <f>IFERROR(VLOOKUP(G$6,Tech_Specs_Infra!$A$4:$F$9,COLUMN(Tech_Specs_Infra!$F$3)-COLUMN(Tech_Specs_Infra!$A$3)+1,FALSE),0)</f>
        <v>0.1</v>
      </c>
      <c r="H18" s="262">
        <f>IFERROR(VLOOKUP(H$6,Tech_Specs_Infra!$A$4:$F$9,COLUMN(Tech_Specs_Infra!$F$3)-COLUMN(Tech_Specs_Infra!$A$3)+1,FALSE),0)</f>
        <v>0.1</v>
      </c>
      <c r="I18" s="262">
        <f>IFERROR(VLOOKUP(I$6,Tech_Specs_Infra!$A$4:$F$9,COLUMN(Tech_Specs_Infra!$F$3)-COLUMN(Tech_Specs_Infra!$A$3)+1,FALSE),0)</f>
        <v>0.1</v>
      </c>
      <c r="J18" s="262">
        <f>IFERROR(VLOOKUP(J$6,Tech_Specs_Infra!$A$4:$F$9,COLUMN(Tech_Specs_Infra!$F$3)-COLUMN(Tech_Specs_Infra!$A$3)+1,FALSE),0)</f>
        <v>0.1</v>
      </c>
      <c r="K18" s="262">
        <f>IFERROR(VLOOKUP(K$6,Tech_Specs_Infra!$A$4:$F$9,COLUMN(Tech_Specs_Infra!$F$3)-COLUMN(Tech_Specs_Infra!$A$3)+1,FALSE),0)</f>
        <v>0.1</v>
      </c>
      <c r="L18" s="262">
        <f>IFERROR(VLOOKUP(L$6,Tech_Specs_Infra!$A$4:$F$9,COLUMN(Tech_Specs_Infra!$F$3)-COLUMN(Tech_Specs_Infra!$A$3)+1,FALSE),0)</f>
        <v>0.1</v>
      </c>
      <c r="M18" s="262">
        <f>IFERROR(VLOOKUP(M$6,Tech_Specs_Infra!$A$4:$F$9,COLUMN(Tech_Specs_Infra!$F$3)-COLUMN(Tech_Specs_Infra!$A$3)+1,FALSE),0)</f>
        <v>0.1</v>
      </c>
      <c r="N18" s="262">
        <f>IFERROR(VLOOKUP(N$6,Tech_Specs_Infra!$A$4:$F$9,COLUMN(Tech_Specs_Infra!$F$3)-COLUMN(Tech_Specs_Infra!$A$3)+1,FALSE),0)</f>
        <v>0.1</v>
      </c>
      <c r="O18" s="262">
        <f>IFERROR(VLOOKUP(O$6,Tech_Specs_Infra!$A$4:$F$9,COLUMN(Tech_Specs_Infra!$F$3)-COLUMN(Tech_Specs_Infra!$A$3)+1,FALSE),0)</f>
        <v>0.1</v>
      </c>
      <c r="P18" s="262">
        <f>IFERROR(VLOOKUP(P$6,Tech_Specs_Infra!$A$4:$F$9,COLUMN(Tech_Specs_Infra!$F$3)-COLUMN(Tech_Specs_Infra!$A$3)+1,FALSE),0)</f>
        <v>0.1</v>
      </c>
      <c r="Q18" s="262">
        <f>IFERROR(VLOOKUP(Q$6,Tech_Specs_Infra!$A$4:$F$9,COLUMN(Tech_Specs_Infra!$F$3)-COLUMN(Tech_Specs_Infra!$A$3)+1,FALSE),0)</f>
        <v>0.1</v>
      </c>
      <c r="R18" s="262">
        <f>IFERROR(VLOOKUP(R$6,Tech_Specs_Infra!$A$4:$F$9,COLUMN(Tech_Specs_Infra!$F$3)-COLUMN(Tech_Specs_Infra!$A$3)+1,FALSE),0)</f>
        <v>0.1</v>
      </c>
      <c r="S18" s="262">
        <f>IFERROR(VLOOKUP(S$6,Tech_Specs_Infra!$A$4:$F$9,COLUMN(Tech_Specs_Infra!$F$3)-COLUMN(Tech_Specs_Infra!$A$3)+1,FALSE),0)</f>
        <v>0.1</v>
      </c>
      <c r="T18" s="262">
        <f>IFERROR(VLOOKUP(T$6,Tech_Specs_Infra!$A$4:$F$9,COLUMN(Tech_Specs_Infra!$F$3)-COLUMN(Tech_Specs_Infra!$A$3)+1,FALSE),0)</f>
        <v>0.1</v>
      </c>
      <c r="U18" s="262">
        <f>IFERROR(VLOOKUP(U$6,Tech_Specs_Infra!$A$4:$F$9,COLUMN(Tech_Specs_Infra!$F$3)-COLUMN(Tech_Specs_Infra!$A$3)+1,FALSE),0)</f>
        <v>0.1</v>
      </c>
      <c r="V18" s="262">
        <f>IFERROR(VLOOKUP(V$6,Tech_Specs_Infra!$A$4:$F$9,COLUMN(Tech_Specs_Infra!$F$3)-COLUMN(Tech_Specs_Infra!$A$3)+1,FALSE),0)</f>
        <v>0.1</v>
      </c>
      <c r="W18" s="262">
        <f>IFERROR(VLOOKUP(W$6,Tech_Specs_Infra!$A$4:$F$9,COLUMN(Tech_Specs_Infra!$F$3)-COLUMN(Tech_Specs_Infra!$A$3)+1,FALSE),0)</f>
        <v>0.1</v>
      </c>
      <c r="X18" s="262">
        <f>IFERROR(VLOOKUP(X$6,Tech_Specs_Infra!$A$4:$F$9,COLUMN(Tech_Specs_Infra!$F$3)-COLUMN(Tech_Specs_Infra!$A$3)+1,FALSE),0)</f>
        <v>0.1</v>
      </c>
      <c r="Y18" s="262">
        <f>IFERROR(VLOOKUP(Y$6,Tech_Specs_Infra!$A$4:$F$9,COLUMN(Tech_Specs_Infra!$F$3)-COLUMN(Tech_Specs_Infra!$A$3)+1,FALSE),0)</f>
        <v>0.1</v>
      </c>
      <c r="Z18" s="262">
        <f>IFERROR(VLOOKUP(Z$6,Tech_Specs_Infra!$A$4:$F$9,COLUMN(Tech_Specs_Infra!$F$3)-COLUMN(Tech_Specs_Infra!$A$3)+1,FALSE),0)</f>
        <v>0.1</v>
      </c>
      <c r="AA18" s="262">
        <f>IFERROR(VLOOKUP(AA$6,Tech_Specs_Infra!$A$4:$F$9,COLUMN(Tech_Specs_Infra!$F$3)-COLUMN(Tech_Specs_Infra!$A$3)+1,FALSE),0)</f>
        <v>0.1</v>
      </c>
      <c r="AB18" s="262">
        <f>IFERROR(VLOOKUP(AB$6,Tech_Specs_Infra!$A$4:$F$9,COLUMN(Tech_Specs_Infra!$F$3)-COLUMN(Tech_Specs_Infra!$A$3)+1,FALSE),0)</f>
        <v>0.1</v>
      </c>
      <c r="AC18" s="262">
        <f>IFERROR(VLOOKUP(AC$6,Tech_Specs_Infra!$A$4:$F$9,COLUMN(Tech_Specs_Infra!$F$3)-COLUMN(Tech_Specs_Infra!$A$3)+1,FALSE),0)</f>
        <v>0.1</v>
      </c>
      <c r="AD18" s="262">
        <f>IFERROR(VLOOKUP(AD$6,Tech_Specs_Infra!$A$4:$F$9,COLUMN(Tech_Specs_Infra!$F$3)-COLUMN(Tech_Specs_Infra!$A$3)+1,FALSE),0)</f>
        <v>0.1</v>
      </c>
      <c r="AE18" s="262">
        <f>IFERROR(VLOOKUP(AE$6,Tech_Specs_Infra!$A$4:$F$9,COLUMN(Tech_Specs_Infra!$F$3)-COLUMN(Tech_Specs_Infra!$A$3)+1,FALSE),0)</f>
        <v>0.1</v>
      </c>
      <c r="AF18" s="262">
        <f>IFERROR(VLOOKUP(AF$6,Tech_Specs_Infra!$A$4:$F$9,COLUMN(Tech_Specs_Infra!$F$3)-COLUMN(Tech_Specs_Infra!$A$3)+1,FALSE),0)</f>
        <v>0.1</v>
      </c>
      <c r="AG18" s="262">
        <f>IFERROR(VLOOKUP(AG$6,Tech_Specs_Infra!$A$4:$F$9,COLUMN(Tech_Specs_Infra!$F$3)-COLUMN(Tech_Specs_Infra!$A$3)+1,FALSE),0)</f>
        <v>0.1</v>
      </c>
      <c r="AH18" s="262">
        <f>IFERROR(VLOOKUP(AH$6,Tech_Specs_Infra!$A$4:$F$9,COLUMN(Tech_Specs_Infra!$F$3)-COLUMN(Tech_Specs_Infra!$A$3)+1,FALSE),0)</f>
        <v>0.1</v>
      </c>
      <c r="AI18" s="262">
        <f>IFERROR(VLOOKUP(AI$6,Tech_Specs_Infra!$A$4:$F$9,COLUMN(Tech_Specs_Infra!$F$3)-COLUMN(Tech_Specs_Infra!$A$3)+1,FALSE),0)</f>
        <v>0.1</v>
      </c>
      <c r="AJ18" s="262">
        <f>IFERROR(VLOOKUP(AJ$6,Tech_Specs_Infra!$A$4:$F$9,COLUMN(Tech_Specs_Infra!$F$3)-COLUMN(Tech_Specs_Infra!$A$3)+1,FALSE),0)</f>
        <v>0.1</v>
      </c>
      <c r="AK18" s="262">
        <f>IFERROR(VLOOKUP(AK$6,Tech_Specs_Infra!$A$4:$F$9,COLUMN(Tech_Specs_Infra!$F$3)-COLUMN(Tech_Specs_Infra!$A$3)+1,FALSE),0)</f>
        <v>0</v>
      </c>
      <c r="AL18" s="262">
        <f>IFERROR(VLOOKUP(AL$6,Tech_Specs_Infra!$A$4:$F$9,COLUMN(Tech_Specs_Infra!$F$3)-COLUMN(Tech_Specs_Infra!$A$3)+1,FALSE),0)</f>
        <v>0</v>
      </c>
      <c r="AM18" s="262">
        <f>IFERROR(VLOOKUP(AM$6,Tech_Specs_Infra!$A$4:$F$9,COLUMN(Tech_Specs_Infra!$F$3)-COLUMN(Tech_Specs_Infra!$A$3)+1,FALSE),0)</f>
        <v>0</v>
      </c>
      <c r="AN18" s="262">
        <f>IFERROR(VLOOKUP(AN$6,Tech_Specs_Infra!$A$4:$F$9,COLUMN(Tech_Specs_Infra!$F$3)-COLUMN(Tech_Specs_Infra!$A$3)+1,FALSE),0)</f>
        <v>0</v>
      </c>
      <c r="AO18" s="262">
        <f>IFERROR(VLOOKUP(AO$6,Tech_Specs_Infra!$A$4:$F$9,COLUMN(Tech_Specs_Infra!$F$3)-COLUMN(Tech_Specs_Infra!$A$3)+1,FALSE),0)</f>
        <v>0</v>
      </c>
      <c r="AP18" s="262">
        <f>IFERROR(VLOOKUP(AP$6,Tech_Specs_Infra!$A$4:$F$9,COLUMN(Tech_Specs_Infra!$F$3)-COLUMN(Tech_Specs_Infra!$A$3)+1,FALSE),0)</f>
        <v>0</v>
      </c>
      <c r="AQ18" s="262">
        <f>IFERROR(VLOOKUP(AQ$6,Tech_Specs_Infra!$A$4:$F$9,COLUMN(Tech_Specs_Infra!$F$3)-COLUMN(Tech_Specs_Infra!$A$3)+1,FALSE),0)</f>
        <v>0</v>
      </c>
      <c r="AR18" s="262">
        <f>IFERROR(VLOOKUP(AR$6,Tech_Specs_Infra!$A$4:$F$9,COLUMN(Tech_Specs_Infra!$F$3)-COLUMN(Tech_Specs_Infra!$A$3)+1,FALSE),0)</f>
        <v>0</v>
      </c>
      <c r="AS18" s="262">
        <f>IFERROR(VLOOKUP(AS$6,Tech_Specs_Infra!$A$4:$F$9,COLUMN(Tech_Specs_Infra!$F$3)-COLUMN(Tech_Specs_Infra!$A$3)+1,FALSE),0)</f>
        <v>0</v>
      </c>
      <c r="AT18" s="262">
        <f>IFERROR(VLOOKUP(AT$6,Tech_Specs_Infra!$A$4:$F$9,COLUMN(Tech_Specs_Infra!$F$3)-COLUMN(Tech_Specs_Infra!$A$3)+1,FALSE),0)</f>
        <v>0</v>
      </c>
      <c r="AU18" s="262">
        <f>IFERROR(VLOOKUP(AU$6,Tech_Specs_Infra!$A$4:$F$9,COLUMN(Tech_Specs_Infra!$F$3)-COLUMN(Tech_Specs_Infra!$A$3)+1,FALSE),0)</f>
        <v>0</v>
      </c>
      <c r="AV18" s="262">
        <f>IFERROR(VLOOKUP(AV$6,Tech_Specs_Infra!$A$4:$F$9,COLUMN(Tech_Specs_Infra!$F$3)-COLUMN(Tech_Specs_Infra!$A$3)+1,FALSE),0)</f>
        <v>0</v>
      </c>
      <c r="AW18" s="262">
        <f>IFERROR(VLOOKUP(AW$6,Tech_Specs_Infra!$A$4:$F$9,COLUMN(Tech_Specs_Infra!$F$3)-COLUMN(Tech_Specs_Infra!$A$3)+1,FALSE),0)</f>
        <v>0</v>
      </c>
      <c r="AX18" s="262">
        <f>IFERROR(VLOOKUP(AX$6,Tech_Specs_Infra!$A$4:$F$9,COLUMN(Tech_Specs_Infra!$F$3)-COLUMN(Tech_Specs_Infra!$A$3)+1,FALSE),0)</f>
        <v>0</v>
      </c>
      <c r="AY18" s="262">
        <f>IFERROR(VLOOKUP(AY$6,Tech_Specs_Infra!$A$4:$F$9,COLUMN(Tech_Specs_Infra!$F$3)-COLUMN(Tech_Specs_Infra!$A$3)+1,FALSE),0)</f>
        <v>0</v>
      </c>
      <c r="AZ18" s="262">
        <f>IFERROR(VLOOKUP(AZ$6,Tech_Specs_Infra!$A$4:$F$9,COLUMN(Tech_Specs_Infra!$F$3)-COLUMN(Tech_Specs_Infra!$A$3)+1,FALSE),0)</f>
        <v>0</v>
      </c>
      <c r="BA18" s="262">
        <f>IFERROR(VLOOKUP(BA$6,Tech_Specs_Infra!$A$4:$F$9,COLUMN(Tech_Specs_Infra!$F$3)-COLUMN(Tech_Specs_Infra!$A$3)+1,FALSE),0)</f>
        <v>0</v>
      </c>
      <c r="BB18" s="262">
        <f>IFERROR(VLOOKUP(BB$6,Tech_Specs_Infra!$A$4:$F$9,COLUMN(Tech_Specs_Infra!$F$3)-COLUMN(Tech_Specs_Infra!$A$3)+1,FALSE),0)</f>
        <v>0</v>
      </c>
      <c r="BC18" s="262">
        <f>IFERROR(VLOOKUP(BC$6,Tech_Specs_Infra!$A$4:$F$9,COLUMN(Tech_Specs_Infra!$F$3)-COLUMN(Tech_Specs_Infra!$A$3)+1,FALSE),0)</f>
        <v>0</v>
      </c>
      <c r="BD18" s="262">
        <f>IFERROR(VLOOKUP(BD$6,Tech_Specs_Infra!$A$4:$F$9,COLUMN(Tech_Specs_Infra!$F$3)-COLUMN(Tech_Specs_Infra!$A$3)+1,FALSE),0)</f>
        <v>0</v>
      </c>
      <c r="BE18" s="262">
        <f>IFERROR(VLOOKUP(BE$6,Tech_Specs_Infra!$A$4:$F$9,COLUMN(Tech_Specs_Infra!$F$3)-COLUMN(Tech_Specs_Infra!$A$3)+1,FALSE),0)</f>
        <v>0</v>
      </c>
      <c r="BF18" s="262">
        <f>IFERROR(VLOOKUP(BF$6,Tech_Specs_Infra!$A$4:$F$9,COLUMN(Tech_Specs_Infra!$F$3)-COLUMN(Tech_Specs_Infra!$A$3)+1,FALSE),0)</f>
        <v>0</v>
      </c>
      <c r="BG18" s="262">
        <f>IFERROR(VLOOKUP(BG$6,Tech_Specs_Infra!$A$4:$F$9,COLUMN(Tech_Specs_Infra!$F$3)-COLUMN(Tech_Specs_Infra!$A$3)+1,FALSE),0)</f>
        <v>0</v>
      </c>
      <c r="BH18" s="262">
        <f>IFERROR(VLOOKUP(BH$6,Tech_Specs_Infra!$A$4:$F$9,COLUMN(Tech_Specs_Infra!$F$3)-COLUMN(Tech_Specs_Infra!$A$3)+1,FALSE),0)</f>
        <v>0</v>
      </c>
      <c r="BI18" s="262">
        <f>IFERROR(VLOOKUP(BI$6,Tech_Specs_Infra!$A$4:$F$9,COLUMN(Tech_Specs_Infra!$F$3)-COLUMN(Tech_Specs_Infra!$A$3)+1,FALSE),0)</f>
        <v>0</v>
      </c>
      <c r="BJ18" s="262">
        <f>IFERROR(VLOOKUP(BJ$6,Tech_Specs_Infra!$A$4:$F$9,COLUMN(Tech_Specs_Infra!$F$3)-COLUMN(Tech_Specs_Infra!$A$3)+1,FALSE),0)</f>
        <v>0</v>
      </c>
      <c r="BK18" s="262">
        <f>IFERROR(VLOOKUP(BK$6,Tech_Specs_Infra!$A$4:$F$9,COLUMN(Tech_Specs_Infra!$F$3)-COLUMN(Tech_Specs_Infra!$A$3)+1,FALSE),0)</f>
        <v>0</v>
      </c>
      <c r="BL18" s="262">
        <f>IFERROR(VLOOKUP(BL$6,Tech_Specs_Infra!$A$4:$F$9,COLUMN(Tech_Specs_Infra!$F$3)-COLUMN(Tech_Specs_Infra!$A$3)+1,FALSE),0)</f>
        <v>0</v>
      </c>
      <c r="BM18" s="262">
        <f>IFERROR(VLOOKUP(BM$6,Tech_Specs_Infra!$A$4:$F$9,COLUMN(Tech_Specs_Infra!$F$3)-COLUMN(Tech_Specs_Infra!$A$3)+1,FALSE),0)</f>
        <v>0</v>
      </c>
      <c r="BN18" s="262">
        <f>IFERROR(VLOOKUP(BN$6,Tech_Specs_Infra!$A$4:$F$9,COLUMN(Tech_Specs_Infra!$F$3)-COLUMN(Tech_Specs_Infra!$A$3)+1,FALSE),0)</f>
        <v>0</v>
      </c>
      <c r="BO18" s="262">
        <f>IFERROR(VLOOKUP(BO$6,Tech_Specs_Infra!$A$4:$F$9,COLUMN(Tech_Specs_Infra!$F$3)-COLUMN(Tech_Specs_Infra!$A$3)+1,FALSE),0)</f>
        <v>0</v>
      </c>
      <c r="BP18" s="262">
        <f>IFERROR(VLOOKUP(BP$6,Tech_Specs_Infra!$A$4:$F$9,COLUMN(Tech_Specs_Infra!$F$3)-COLUMN(Tech_Specs_Infra!$A$3)+1,FALSE),0)</f>
        <v>0</v>
      </c>
      <c r="BQ18" s="262">
        <f>IFERROR(VLOOKUP(BQ$6,Tech_Specs_Infra!$A$4:$F$9,COLUMN(Tech_Specs_Infra!$F$3)-COLUMN(Tech_Specs_Infra!$A$3)+1,FALSE),0)</f>
        <v>0</v>
      </c>
      <c r="BR18" s="262">
        <f>IFERROR(VLOOKUP(BR$6,Tech_Specs_Infra!$A$4:$F$9,COLUMN(Tech_Specs_Infra!$F$3)-COLUMN(Tech_Specs_Infra!$A$3)+1,FALSE),0)</f>
        <v>0</v>
      </c>
      <c r="BS18" s="262">
        <f>IFERROR(VLOOKUP(BS$6,Tech_Specs_Infra!$A$4:$F$9,COLUMN(Tech_Specs_Infra!$F$3)-COLUMN(Tech_Specs_Infra!$A$3)+1,FALSE),0)</f>
        <v>0</v>
      </c>
      <c r="BT18" s="262">
        <f>IFERROR(VLOOKUP(BT$6,Tech_Specs_Infra!$A$4:$F$9,COLUMN(Tech_Specs_Infra!$F$3)-COLUMN(Tech_Specs_Infra!$A$3)+1,FALSE),0)</f>
        <v>0</v>
      </c>
      <c r="BU18" s="262">
        <f>IFERROR(VLOOKUP(BU$6,Tech_Specs_Infra!$A$4:$F$9,COLUMN(Tech_Specs_Infra!$F$3)-COLUMN(Tech_Specs_Infra!$A$3)+1,FALSE),0)</f>
        <v>0</v>
      </c>
      <c r="BV18" s="262">
        <f>IFERROR(VLOOKUP(BV$6,Tech_Specs_Infra!$A$4:$F$9,COLUMN(Tech_Specs_Infra!$F$3)-COLUMN(Tech_Specs_Infra!$A$3)+1,FALSE),0)</f>
        <v>0</v>
      </c>
      <c r="BW18" s="262">
        <f>IFERROR(VLOOKUP(BW$6,Tech_Specs_Infra!$A$4:$F$9,COLUMN(Tech_Specs_Infra!$F$3)-COLUMN(Tech_Specs_Infra!$A$3)+1,FALSE),0)</f>
        <v>0</v>
      </c>
      <c r="BX18" s="262">
        <f>IFERROR(VLOOKUP(BX$6,Tech_Specs_Infra!$A$4:$F$9,COLUMN(Tech_Specs_Infra!$F$3)-COLUMN(Tech_Specs_Infra!$A$3)+1,FALSE),0)</f>
        <v>0</v>
      </c>
      <c r="BY18" s="262">
        <f>IFERROR(VLOOKUP(BY$6,Tech_Specs_Infra!$A$4:$F$9,COLUMN(Tech_Specs_Infra!$F$3)-COLUMN(Tech_Specs_Infra!$A$3)+1,FALSE),0)</f>
        <v>0</v>
      </c>
      <c r="BZ18" s="262">
        <f>IFERROR(VLOOKUP(BZ$6,Tech_Specs_Infra!$A$4:$F$9,COLUMN(Tech_Specs_Infra!$F$3)-COLUMN(Tech_Specs_Infra!$A$3)+1,FALSE),0)</f>
        <v>0</v>
      </c>
      <c r="CA18" s="262">
        <f>IFERROR(VLOOKUP(CA$6,Tech_Specs_Infra!$A$4:$F$9,COLUMN(Tech_Specs_Infra!$F$3)-COLUMN(Tech_Specs_Infra!$A$3)+1,FALSE),0)</f>
        <v>0</v>
      </c>
      <c r="CB18" s="262">
        <f>IFERROR(VLOOKUP(CB$6,Tech_Specs_Infra!$A$4:$F$9,COLUMN(Tech_Specs_Infra!$F$3)-COLUMN(Tech_Specs_Infra!$A$3)+1,FALSE),0)</f>
        <v>0</v>
      </c>
      <c r="CC18" s="262">
        <f>IFERROR(VLOOKUP(CC$6,Tech_Specs_Infra!$A$4:$F$9,COLUMN(Tech_Specs_Infra!$F$3)-COLUMN(Tech_Specs_Infra!$A$3)+1,FALSE),0)</f>
        <v>0</v>
      </c>
      <c r="CD18" s="262">
        <f>IFERROR(VLOOKUP(CD$6,Tech_Specs_Infra!$A$4:$F$9,COLUMN(Tech_Specs_Infra!$F$3)-COLUMN(Tech_Specs_Infra!$A$3)+1,FALSE),0)</f>
        <v>0</v>
      </c>
      <c r="CE18" s="262">
        <f>IFERROR(VLOOKUP(CE$6,Tech_Specs_Infra!$A$4:$F$9,COLUMN(Tech_Specs_Infra!$F$3)-COLUMN(Tech_Specs_Infra!$A$3)+1,FALSE),0)</f>
        <v>0</v>
      </c>
      <c r="CF18" s="262">
        <f>IFERROR(VLOOKUP(CF$6,Tech_Specs_Infra!$A$4:$F$9,COLUMN(Tech_Specs_Infra!$F$3)-COLUMN(Tech_Specs_Infra!$A$3)+1,FALSE),0)</f>
        <v>0</v>
      </c>
      <c r="CG18" s="262">
        <f>IFERROR(VLOOKUP(CG$6,Tech_Specs_Infra!$A$4:$F$9,COLUMN(Tech_Specs_Infra!$F$3)-COLUMN(Tech_Specs_Infra!$A$3)+1,FALSE),0)</f>
        <v>0</v>
      </c>
      <c r="CH18" s="262">
        <f>IFERROR(VLOOKUP(CH$6,Tech_Specs_Infra!$A$4:$F$9,COLUMN(Tech_Specs_Infra!$F$3)-COLUMN(Tech_Specs_Infra!$A$3)+1,FALSE),0)</f>
        <v>0</v>
      </c>
      <c r="CI18" s="262">
        <f>IFERROR(VLOOKUP(CI$6,Tech_Specs_Infra!$A$4:$F$9,COLUMN(Tech_Specs_Infra!$F$3)-COLUMN(Tech_Specs_Infra!$A$3)+1,FALSE),0)</f>
        <v>0</v>
      </c>
      <c r="CJ18" s="262">
        <f>IFERROR(VLOOKUP(CJ$6,Tech_Specs_Infra!$A$4:$F$9,COLUMN(Tech_Specs_Infra!$F$3)-COLUMN(Tech_Specs_Infra!$A$3)+1,FALSE),0)</f>
        <v>0</v>
      </c>
      <c r="CK18" s="262">
        <f>IFERROR(VLOOKUP(CK$6,Tech_Specs_Infra!$A$4:$F$9,COLUMN(Tech_Specs_Infra!$F$3)-COLUMN(Tech_Specs_Infra!$A$3)+1,FALSE),0)</f>
        <v>0</v>
      </c>
      <c r="CL18" s="262">
        <f>IFERROR(VLOOKUP(CL$6,Tech_Specs_Infra!$A$4:$F$9,COLUMN(Tech_Specs_Infra!$F$3)-COLUMN(Tech_Specs_Infra!$A$3)+1,FALSE),0)</f>
        <v>0</v>
      </c>
      <c r="CM18" s="262">
        <f>IFERROR(VLOOKUP(CM$6,Tech_Specs_Infra!$A$4:$F$9,COLUMN(Tech_Specs_Infra!$F$3)-COLUMN(Tech_Specs_Infra!$A$3)+1,FALSE),0)</f>
        <v>0</v>
      </c>
      <c r="CN18" s="262">
        <f>IFERROR(VLOOKUP(CN$6,Tech_Specs_Infra!$A$4:$F$9,COLUMN(Tech_Specs_Infra!$F$3)-COLUMN(Tech_Specs_Infra!$A$3)+1,FALSE),0)</f>
        <v>0</v>
      </c>
      <c r="CO18" s="262">
        <f>IFERROR(VLOOKUP(CO$6,Tech_Specs_Infra!$A$4:$F$9,COLUMN(Tech_Specs_Infra!$F$3)-COLUMN(Tech_Specs_Infra!$A$3)+1,FALSE),0)</f>
        <v>0</v>
      </c>
      <c r="CP18" s="262">
        <f>IFERROR(VLOOKUP(CP$6,Tech_Specs_Infra!$A$4:$F$9,COLUMN(Tech_Specs_Infra!$F$3)-COLUMN(Tech_Specs_Infra!$A$3)+1,FALSE),0)</f>
        <v>0</v>
      </c>
      <c r="CQ18" s="262">
        <f>IFERROR(VLOOKUP(CQ$6,Tech_Specs_Infra!$A$4:$F$9,COLUMN(Tech_Specs_Infra!$F$3)-COLUMN(Tech_Specs_Infra!$A$3)+1,FALSE),0)</f>
        <v>0</v>
      </c>
      <c r="CR18" s="262">
        <f>IFERROR(VLOOKUP(CR$6,Tech_Specs_Infra!$A$4:$F$9,COLUMN(Tech_Specs_Infra!$F$3)-COLUMN(Tech_Specs_Infra!$A$3)+1,FALSE),0)</f>
        <v>0</v>
      </c>
      <c r="CS18" s="262">
        <f>IFERROR(VLOOKUP(CS$6,Tech_Specs_Infra!$A$4:$F$9,COLUMN(Tech_Specs_Infra!$F$3)-COLUMN(Tech_Specs_Infra!$A$3)+1,FALSE),0)</f>
        <v>0</v>
      </c>
      <c r="CT18" s="262">
        <f>IFERROR(VLOOKUP(CT$6,Tech_Specs_Infra!$A$4:$F$9,COLUMN(Tech_Specs_Infra!$F$3)-COLUMN(Tech_Specs_Infra!$A$3)+1,FALSE),0)</f>
        <v>0</v>
      </c>
      <c r="CU18" s="262">
        <f>IFERROR(VLOOKUP(CU$6,Tech_Specs_Infra!$A$4:$F$9,COLUMN(Tech_Specs_Infra!$F$3)-COLUMN(Tech_Specs_Infra!$A$3)+1,FALSE),0)</f>
        <v>0</v>
      </c>
      <c r="CV18" s="262">
        <f>IFERROR(VLOOKUP(CV$6,Tech_Specs_Infra!$A$4:$F$9,COLUMN(Tech_Specs_Infra!$F$3)-COLUMN(Tech_Specs_Infra!$A$3)+1,FALSE),0)</f>
        <v>0</v>
      </c>
      <c r="CW18" s="262">
        <f>IFERROR(VLOOKUP(CW$6,Tech_Specs_Infra!$A$4:$F$9,COLUMN(Tech_Specs_Infra!$F$3)-COLUMN(Tech_Specs_Infra!$A$3)+1,FALSE),0)</f>
        <v>0</v>
      </c>
      <c r="CX18" s="262">
        <f>IFERROR(VLOOKUP(CX$6,Tech_Specs_Infra!$A$4:$F$9,COLUMN(Tech_Specs_Infra!$F$3)-COLUMN(Tech_Specs_Infra!$A$3)+1,FALSE),0)</f>
        <v>0</v>
      </c>
      <c r="CY18" s="262">
        <f>IFERROR(VLOOKUP(CY$6,Tech_Specs_Infra!$A$4:$F$9,COLUMN(Tech_Specs_Infra!$F$3)-COLUMN(Tech_Specs_Infra!$A$3)+1,FALSE),0)</f>
        <v>0</v>
      </c>
      <c r="CZ18" s="262">
        <f>IFERROR(VLOOKUP(CZ$6,Tech_Specs_Infra!$A$4:$F$9,COLUMN(Tech_Specs_Infra!$F$3)-COLUMN(Tech_Specs_Infra!$A$3)+1,FALSE),0)</f>
        <v>0</v>
      </c>
      <c r="DA18" s="262">
        <f>IFERROR(VLOOKUP(DA$6,Tech_Specs_Infra!$A$4:$F$9,COLUMN(Tech_Specs_Infra!$F$3)-COLUMN(Tech_Specs_Infra!$A$3)+1,FALSE),0)</f>
        <v>0</v>
      </c>
      <c r="DB18" s="262">
        <f>IFERROR(VLOOKUP(DB$6,Tech_Specs_Infra!$A$4:$F$9,COLUMN(Tech_Specs_Infra!$F$3)-COLUMN(Tech_Specs_Infra!$A$3)+1,FALSE),0)</f>
        <v>0</v>
      </c>
      <c r="DC18" s="262">
        <f>IFERROR(VLOOKUP(DC$6,Tech_Specs_Infra!$A$4:$F$9,COLUMN(Tech_Specs_Infra!$F$3)-COLUMN(Tech_Specs_Infra!$A$3)+1,FALSE),0)</f>
        <v>0</v>
      </c>
      <c r="DD18" s="262">
        <f>IFERROR(VLOOKUP(DD$6,Tech_Specs_Infra!$A$4:$F$9,COLUMN(Tech_Specs_Infra!$F$3)-COLUMN(Tech_Specs_Infra!$A$3)+1,FALSE),0)</f>
        <v>0</v>
      </c>
      <c r="DE18" s="262">
        <f>IFERROR(VLOOKUP(DE$6,Tech_Specs_Infra!$A$4:$F$9,COLUMN(Tech_Specs_Infra!$F$3)-COLUMN(Tech_Specs_Infra!$A$3)+1,FALSE),0)</f>
        <v>0</v>
      </c>
      <c r="DF18" s="262">
        <f>IFERROR(VLOOKUP(DF$6,Tech_Specs_Infra!$A$4:$F$9,COLUMN(Tech_Specs_Infra!$F$3)-COLUMN(Tech_Specs_Infra!$A$3)+1,FALSE),0)</f>
        <v>0</v>
      </c>
      <c r="DG18" s="262"/>
      <c r="DH18" s="262">
        <f>IFERROR(VLOOKUP(DH$6,Tech_Specs_Infra!$A$4:$F$9,COLUMN(Tech_Specs_Infra!$F$3)-COLUMN(Tech_Specs_Infra!$A$3)+1,FALSE),0)</f>
        <v>0</v>
      </c>
      <c r="DI18" s="262">
        <f>IFERROR(VLOOKUP(DI$6,Tech_Specs_Infra!$A$4:$F$9,COLUMN(Tech_Specs_Infra!$F$3)-COLUMN(Tech_Specs_Infra!$A$3)+1,FALSE),0)</f>
        <v>0</v>
      </c>
      <c r="DJ18" s="262">
        <f>IFERROR(VLOOKUP(DJ$6,Tech_Specs_Infra!$A$4:$F$9,COLUMN(Tech_Specs_Infra!$F$3)-COLUMN(Tech_Specs_Infra!$A$3)+1,FALSE),0)</f>
        <v>0</v>
      </c>
      <c r="DK18" s="262">
        <f>IFERROR(VLOOKUP(DK$6,Tech_Specs_Infra!$A$4:$F$9,COLUMN(Tech_Specs_Infra!$F$3)-COLUMN(Tech_Specs_Infra!$A$3)+1,FALSE),0)</f>
        <v>0.1</v>
      </c>
      <c r="DL18" s="262">
        <f>IFERROR(VLOOKUP(DL$6,Tech_Specs_Infra!$A$4:$F$9,COLUMN(Tech_Specs_Infra!$F$3)-COLUMN(Tech_Specs_Infra!$A$3)+1,FALSE),0)</f>
        <v>0.1</v>
      </c>
      <c r="DM18" s="262">
        <f>IFERROR(VLOOKUP(DM$6,Tech_Specs_Infra!$A$4:$F$9,COLUMN(Tech_Specs_Infra!$F$3)-COLUMN(Tech_Specs_Infra!$A$3)+1,FALSE),0)</f>
        <v>0.1</v>
      </c>
      <c r="DN18" s="262">
        <f>IFERROR(VLOOKUP(DN$6,Tech_Specs_Infra!$A$4:$F$9,COLUMN(Tech_Specs_Infra!$F$3)-COLUMN(Tech_Specs_Infra!$A$3)+1,FALSE),0)</f>
        <v>0.1</v>
      </c>
      <c r="DO18" s="262">
        <f>IFERROR(VLOOKUP(DO$6,Tech_Specs_Infra!$A$4:$F$9,COLUMN(Tech_Specs_Infra!$F$3)-COLUMN(Tech_Specs_Infra!$A$3)+1,FALSE),0)</f>
        <v>0.1</v>
      </c>
      <c r="DP18" s="262">
        <f>IFERROR(VLOOKUP(DP$6,Tech_Specs_Infra!$A$4:$F$9,COLUMN(Tech_Specs_Infra!$F$3)-COLUMN(Tech_Specs_Infra!$A$3)+1,FALSE),0)</f>
        <v>0.1</v>
      </c>
      <c r="DQ18" s="262">
        <f>IFERROR(VLOOKUP(DQ$6,Tech_Specs_Infra!$A$4:$F$9,COLUMN(Tech_Specs_Infra!$F$3)-COLUMN(Tech_Specs_Infra!$A$3)+1,FALSE),0)</f>
        <v>0.1</v>
      </c>
      <c r="DR18" s="262">
        <f>IFERROR(VLOOKUP(DR$6,Tech_Specs_Infra!$A$4:$F$9,COLUMN(Tech_Specs_Infra!$F$3)-COLUMN(Tech_Specs_Infra!$A$3)+1,FALSE),0)</f>
        <v>0.1</v>
      </c>
      <c r="DS18" s="262">
        <f>IFERROR(VLOOKUP(DS$6,Tech_Specs_Infra!$A$4:$F$9,COLUMN(Tech_Specs_Infra!$F$3)-COLUMN(Tech_Specs_Infra!$A$3)+1,FALSE),0)</f>
        <v>0.1</v>
      </c>
      <c r="DT18" s="262">
        <f>IFERROR(VLOOKUP(DT$6,Tech_Specs_Infra!$A$4:$F$9,COLUMN(Tech_Specs_Infra!$F$3)-COLUMN(Tech_Specs_Infra!$A$3)+1,FALSE),0)</f>
        <v>0.1</v>
      </c>
      <c r="DU18" s="262">
        <f>IFERROR(VLOOKUP(DU$6,Tech_Specs_Infra!$A$4:$F$9,COLUMN(Tech_Specs_Infra!$F$3)-COLUMN(Tech_Specs_Infra!$A$3)+1,FALSE),0)</f>
        <v>0.1</v>
      </c>
      <c r="DV18" s="262">
        <f>IFERROR(VLOOKUP(DV$6,Tech_Specs_Infra!$A$4:$F$9,COLUMN(Tech_Specs_Infra!$F$3)-COLUMN(Tech_Specs_Infra!$A$3)+1,FALSE),0)</f>
        <v>0.1</v>
      </c>
      <c r="DW18" s="262">
        <f>IFERROR(VLOOKUP(DW$6,Tech_Specs_Infra!$A$4:$F$9,COLUMN(Tech_Specs_Infra!$F$3)-COLUMN(Tech_Specs_Infra!$A$3)+1,FALSE),0)</f>
        <v>0.1</v>
      </c>
      <c r="DX18" s="262">
        <f>IFERROR(VLOOKUP(DX$6,Tech_Specs_Infra!$A$4:$F$9,COLUMN(Tech_Specs_Infra!$F$3)-COLUMN(Tech_Specs_Infra!$A$3)+1,FALSE),0)</f>
        <v>0</v>
      </c>
      <c r="DY18" s="262">
        <f>IFERROR(VLOOKUP(DY$6,Tech_Specs_Infra!$A$4:$F$9,COLUMN(Tech_Specs_Infra!$F$3)-COLUMN(Tech_Specs_Infra!$A$3)+1,FALSE),0)</f>
        <v>0</v>
      </c>
      <c r="DZ18" s="262">
        <f>IFERROR(VLOOKUP(DZ$6,Tech_Specs_Infra!$A$4:$F$9,COLUMN(Tech_Specs_Infra!$F$3)-COLUMN(Tech_Specs_Infra!$A$3)+1,FALSE),0)</f>
        <v>0</v>
      </c>
      <c r="EA18" s="262">
        <f>IFERROR(VLOOKUP(EA$6,Tech_Specs_Infra!$A$4:$F$9,COLUMN(Tech_Specs_Infra!$F$3)-COLUMN(Tech_Specs_Infra!$A$3)+1,FALSE),0)</f>
        <v>0</v>
      </c>
      <c r="EB18" s="262">
        <f>IFERROR(VLOOKUP(EB$6,Tech_Specs_Infra!$A$4:$F$9,COLUMN(Tech_Specs_Infra!$F$3)-COLUMN(Tech_Specs_Infra!$A$3)+1,FALSE),0)</f>
        <v>0</v>
      </c>
      <c r="EC18" s="262">
        <f>IFERROR(VLOOKUP(EC$6,Tech_Specs_Infra!$A$4:$F$9,COLUMN(Tech_Specs_Infra!$F$3)-COLUMN(Tech_Specs_Infra!$A$3)+1,FALSE),0)</f>
        <v>0</v>
      </c>
      <c r="ED18" s="262">
        <f>IFERROR(VLOOKUP(ED$6,Tech_Specs_Infra!$A$4:$F$9,COLUMN(Tech_Specs_Infra!$F$3)-COLUMN(Tech_Specs_Infra!$A$3)+1,FALSE),0)</f>
        <v>0</v>
      </c>
    </row>
    <row r="20" spans="1:134" x14ac:dyDescent="0.3">
      <c r="A20" s="115" t="s">
        <v>822</v>
      </c>
      <c r="B20" s="21" t="s">
        <v>332</v>
      </c>
    </row>
    <row r="21" spans="1:134" x14ac:dyDescent="0.3">
      <c r="A21" s="115" t="s">
        <v>806</v>
      </c>
      <c r="D21" s="262">
        <f>IFERROR(VLOOKUP(D$5,Tech_Specs_Infra!$A$226:$D$231,COLUMN(Tech_Specs_Infra!$C$225)-COLUMN(Tech_Specs_Infra!$A$225)+1,FALSE),0)</f>
        <v>30</v>
      </c>
      <c r="E21" s="262">
        <f>IFERROR(VLOOKUP(E$5,Tech_Specs_Infra!$A$226:$D$231,COLUMN(Tech_Specs_Infra!$C$225)-COLUMN(Tech_Specs_Infra!$A$225)+1,FALSE),0)</f>
        <v>30</v>
      </c>
      <c r="F21" s="262">
        <f>IFERROR(VLOOKUP(F$5,Tech_Specs_Infra!$A$226:$D$231,COLUMN(Tech_Specs_Infra!$C$225)-COLUMN(Tech_Specs_Infra!$A$225)+1,FALSE),0)</f>
        <v>30</v>
      </c>
      <c r="G21" s="262">
        <f>IFERROR(VLOOKUP(G$5,Tech_Specs_Infra!$A$226:$D$231,COLUMN(Tech_Specs_Infra!$C$225)-COLUMN(Tech_Specs_Infra!$A$225)+1,FALSE),0)</f>
        <v>30</v>
      </c>
      <c r="H21" s="262">
        <f>IFERROR(VLOOKUP(H$5,Tech_Specs_Infra!$A$226:$D$231,COLUMN(Tech_Specs_Infra!$C$225)-COLUMN(Tech_Specs_Infra!$A$225)+1,FALSE),0)</f>
        <v>30</v>
      </c>
      <c r="I21" s="262">
        <f>IFERROR(VLOOKUP(I$5,Tech_Specs_Infra!$A$226:$D$231,COLUMN(Tech_Specs_Infra!$C$225)-COLUMN(Tech_Specs_Infra!$A$225)+1,FALSE),0)</f>
        <v>30</v>
      </c>
      <c r="J21" s="262">
        <f>IFERROR(VLOOKUP(J$5,Tech_Specs_Infra!$A$226:$D$231,COLUMN(Tech_Specs_Infra!$C$225)-COLUMN(Tech_Specs_Infra!$A$225)+1,FALSE),0)</f>
        <v>30</v>
      </c>
      <c r="K21" s="262">
        <f>IFERROR(VLOOKUP(K$5,Tech_Specs_Infra!$A$226:$D$231,COLUMN(Tech_Specs_Infra!$C$225)-COLUMN(Tech_Specs_Infra!$A$225)+1,FALSE),0)</f>
        <v>30</v>
      </c>
      <c r="L21" s="262">
        <f>IFERROR(VLOOKUP(L$5,Tech_Specs_Infra!$A$226:$D$231,COLUMN(Tech_Specs_Infra!$C$225)-COLUMN(Tech_Specs_Infra!$A$225)+1,FALSE),0)</f>
        <v>30</v>
      </c>
      <c r="M21" s="262">
        <f>IFERROR(VLOOKUP(M$5,Tech_Specs_Infra!$A$226:$D$231,COLUMN(Tech_Specs_Infra!$C$225)-COLUMN(Tech_Specs_Infra!$A$225)+1,FALSE),0)</f>
        <v>30</v>
      </c>
      <c r="N21" s="262">
        <f>IFERROR(VLOOKUP(N$5,Tech_Specs_Infra!$A$226:$D$231,COLUMN(Tech_Specs_Infra!$C$225)-COLUMN(Tech_Specs_Infra!$A$225)+1,FALSE),0)</f>
        <v>30</v>
      </c>
      <c r="O21" s="262">
        <f>IFERROR(VLOOKUP(O$5,Tech_Specs_Infra!$A$226:$D$231,COLUMN(Tech_Specs_Infra!$C$225)-COLUMN(Tech_Specs_Infra!$A$225)+1,FALSE),0)</f>
        <v>30</v>
      </c>
      <c r="P21" s="262">
        <f>IFERROR(VLOOKUP(P$5,Tech_Specs_Infra!$A$226:$D$231,COLUMN(Tech_Specs_Infra!$C$225)-COLUMN(Tech_Specs_Infra!$A$225)+1,FALSE),0)</f>
        <v>30</v>
      </c>
      <c r="Q21" s="262">
        <f>IFERROR(VLOOKUP(Q$5,Tech_Specs_Infra!$A$226:$D$231,COLUMN(Tech_Specs_Infra!$C$225)-COLUMN(Tech_Specs_Infra!$A$225)+1,FALSE),0)</f>
        <v>30</v>
      </c>
      <c r="R21" s="262">
        <f>IFERROR(VLOOKUP(R$5,Tech_Specs_Infra!$A$226:$D$231,COLUMN(Tech_Specs_Infra!$C$225)-COLUMN(Tech_Specs_Infra!$A$225)+1,FALSE),0)</f>
        <v>30</v>
      </c>
      <c r="S21" s="262">
        <f>IFERROR(VLOOKUP(S$5,Tech_Specs_Infra!$A$226:$D$231,COLUMN(Tech_Specs_Infra!$C$225)-COLUMN(Tech_Specs_Infra!$A$225)+1,FALSE),0)</f>
        <v>30</v>
      </c>
      <c r="T21" s="262">
        <f>IFERROR(VLOOKUP(T$5,Tech_Specs_Infra!$A$226:$D$231,COLUMN(Tech_Specs_Infra!$C$225)-COLUMN(Tech_Specs_Infra!$A$225)+1,FALSE),0)</f>
        <v>30</v>
      </c>
      <c r="U21" s="262">
        <f>IFERROR(VLOOKUP(U$5,Tech_Specs_Infra!$A$226:$D$231,COLUMN(Tech_Specs_Infra!$C$225)-COLUMN(Tech_Specs_Infra!$A$225)+1,FALSE),0)</f>
        <v>30</v>
      </c>
      <c r="V21" s="262">
        <f>IFERROR(VLOOKUP(V$5,Tech_Specs_Infra!$A$226:$D$231,COLUMN(Tech_Specs_Infra!$C$225)-COLUMN(Tech_Specs_Infra!$A$225)+1,FALSE),0)</f>
        <v>30</v>
      </c>
      <c r="W21" s="262">
        <f>IFERROR(VLOOKUP(W$5,Tech_Specs_Infra!$A$226:$D$231,COLUMN(Tech_Specs_Infra!$C$225)-COLUMN(Tech_Specs_Infra!$A$225)+1,FALSE),0)</f>
        <v>30</v>
      </c>
      <c r="X21" s="262">
        <f>IFERROR(VLOOKUP(X$5,Tech_Specs_Infra!$A$226:$D$231,COLUMN(Tech_Specs_Infra!$C$225)-COLUMN(Tech_Specs_Infra!$A$225)+1,FALSE),0)</f>
        <v>30</v>
      </c>
      <c r="Y21" s="262">
        <f>IFERROR(VLOOKUP(Y$5,Tech_Specs_Infra!$A$226:$D$231,COLUMN(Tech_Specs_Infra!$C$225)-COLUMN(Tech_Specs_Infra!$A$225)+1,FALSE),0)</f>
        <v>30</v>
      </c>
      <c r="Z21" s="262">
        <f>IFERROR(VLOOKUP(Z$5,Tech_Specs_Infra!$A$226:$D$231,COLUMN(Tech_Specs_Infra!$C$225)-COLUMN(Tech_Specs_Infra!$A$225)+1,FALSE),0)</f>
        <v>30</v>
      </c>
      <c r="AA21" s="262">
        <f>IFERROR(VLOOKUP(AA$5,Tech_Specs_Infra!$A$226:$D$231,COLUMN(Tech_Specs_Infra!$C$225)-COLUMN(Tech_Specs_Infra!$A$225)+1,FALSE),0)</f>
        <v>30</v>
      </c>
      <c r="AB21" s="262">
        <f>IFERROR(VLOOKUP(AB$5,Tech_Specs_Infra!$A$226:$D$231,COLUMN(Tech_Specs_Infra!$C$225)-COLUMN(Tech_Specs_Infra!$A$225)+1,FALSE),0)</f>
        <v>30</v>
      </c>
      <c r="AC21" s="262">
        <f>IFERROR(VLOOKUP(AC$5,Tech_Specs_Infra!$A$226:$D$231,COLUMN(Tech_Specs_Infra!$C$225)-COLUMN(Tech_Specs_Infra!$A$225)+1,FALSE),0)</f>
        <v>30</v>
      </c>
      <c r="AD21" s="262">
        <f>IFERROR(VLOOKUP(AD$5,Tech_Specs_Infra!$A$226:$D$231,COLUMN(Tech_Specs_Infra!$C$225)-COLUMN(Tech_Specs_Infra!$A$225)+1,FALSE),0)</f>
        <v>30</v>
      </c>
      <c r="AE21" s="262">
        <f>IFERROR(VLOOKUP(AE$5,Tech_Specs_Infra!$A$226:$D$231,COLUMN(Tech_Specs_Infra!$C$225)-COLUMN(Tech_Specs_Infra!$A$225)+1,FALSE),0)</f>
        <v>30</v>
      </c>
      <c r="AF21" s="262">
        <f>IFERROR(VLOOKUP(AF$5,Tech_Specs_Infra!$A$226:$D$231,COLUMN(Tech_Specs_Infra!$C$225)-COLUMN(Tech_Specs_Infra!$A$225)+1,FALSE),0)</f>
        <v>30</v>
      </c>
      <c r="AG21" s="262">
        <f>IFERROR(VLOOKUP(AG$5,Tech_Specs_Infra!$A$226:$D$231,COLUMN(Tech_Specs_Infra!$C$225)-COLUMN(Tech_Specs_Infra!$A$225)+1,FALSE),0)</f>
        <v>30</v>
      </c>
      <c r="AH21" s="262">
        <f>IFERROR(VLOOKUP(AH$5,Tech_Specs_Infra!$A$226:$D$231,COLUMN(Tech_Specs_Infra!$C$225)-COLUMN(Tech_Specs_Infra!$A$225)+1,FALSE),0)</f>
        <v>30</v>
      </c>
      <c r="AI21" s="262">
        <f>IFERROR(VLOOKUP(AI$5,Tech_Specs_Infra!$A$226:$D$231,COLUMN(Tech_Specs_Infra!$C$225)-COLUMN(Tech_Specs_Infra!$A$225)+1,FALSE),0)</f>
        <v>30</v>
      </c>
      <c r="AJ21" s="262">
        <f>IFERROR(VLOOKUP(AJ$5,Tech_Specs_Infra!$A$226:$D$231,COLUMN(Tech_Specs_Infra!$C$225)-COLUMN(Tech_Specs_Infra!$A$225)+1,FALSE),0)</f>
        <v>30</v>
      </c>
      <c r="AK21" s="262">
        <f>IFERROR(VLOOKUP(AK$5,Tech_Specs_Infra!$A$226:$D$231,COLUMN(Tech_Specs_Infra!$C$225)-COLUMN(Tech_Specs_Infra!$A$225)+1,FALSE),0)</f>
        <v>30</v>
      </c>
      <c r="AL21" s="262">
        <f>IFERROR(VLOOKUP(AL$5,Tech_Specs_Infra!$A$226:$D$231,COLUMN(Tech_Specs_Infra!$C$225)-COLUMN(Tech_Specs_Infra!$A$225)+1,FALSE),0)</f>
        <v>30</v>
      </c>
      <c r="AM21" s="262">
        <f>IFERROR(VLOOKUP(AM$5,Tech_Specs_Infra!$A$226:$D$231,COLUMN(Tech_Specs_Infra!$C$225)-COLUMN(Tech_Specs_Infra!$A$225)+1,FALSE),0)</f>
        <v>30</v>
      </c>
      <c r="AN21" s="262">
        <f>IFERROR(VLOOKUP(AN$5,Tech_Specs_Infra!$A$226:$D$231,COLUMN(Tech_Specs_Infra!$C$225)-COLUMN(Tech_Specs_Infra!$A$225)+1,FALSE),0)</f>
        <v>30</v>
      </c>
      <c r="AO21" s="262">
        <f>IFERROR(VLOOKUP(AO$5,Tech_Specs_Infra!$A$226:$D$231,COLUMN(Tech_Specs_Infra!$C$225)-COLUMN(Tech_Specs_Infra!$A$225)+1,FALSE),0)</f>
        <v>30</v>
      </c>
      <c r="AP21" s="262">
        <f>IFERROR(VLOOKUP(AP$5,Tech_Specs_Infra!$A$226:$D$231,COLUMN(Tech_Specs_Infra!$C$225)-COLUMN(Tech_Specs_Infra!$A$225)+1,FALSE),0)</f>
        <v>30</v>
      </c>
      <c r="AQ21" s="262">
        <f>IFERROR(VLOOKUP(AQ$5,Tech_Specs_Infra!$A$226:$D$231,COLUMN(Tech_Specs_Infra!$C$225)-COLUMN(Tech_Specs_Infra!$A$225)+1,FALSE),0)</f>
        <v>30</v>
      </c>
      <c r="AR21" s="262">
        <f>IFERROR(VLOOKUP(AR$5,Tech_Specs_Infra!$A$226:$D$231,COLUMN(Tech_Specs_Infra!$C$225)-COLUMN(Tech_Specs_Infra!$A$225)+1,FALSE),0)</f>
        <v>30</v>
      </c>
      <c r="AS21" s="262">
        <f>IFERROR(VLOOKUP(AS$5,Tech_Specs_Infra!$A$226:$D$231,COLUMN(Tech_Specs_Infra!$C$225)-COLUMN(Tech_Specs_Infra!$A$225)+1,FALSE),0)</f>
        <v>30</v>
      </c>
      <c r="AT21" s="262">
        <f>IFERROR(VLOOKUP(AT$5,Tech_Specs_Infra!$A$226:$D$231,COLUMN(Tech_Specs_Infra!$C$225)-COLUMN(Tech_Specs_Infra!$A$225)+1,FALSE),0)</f>
        <v>30</v>
      </c>
      <c r="AU21" s="262">
        <f>IFERROR(VLOOKUP(AU$5,Tech_Specs_Infra!$A$226:$D$231,COLUMN(Tech_Specs_Infra!$C$225)-COLUMN(Tech_Specs_Infra!$A$225)+1,FALSE),0)</f>
        <v>30</v>
      </c>
      <c r="AV21" s="262">
        <f>IFERROR(VLOOKUP(AV$5,Tech_Specs_Infra!$A$226:$D$231,COLUMN(Tech_Specs_Infra!$C$225)-COLUMN(Tech_Specs_Infra!$A$225)+1,FALSE),0)</f>
        <v>30</v>
      </c>
      <c r="AW21" s="262">
        <f>IFERROR(VLOOKUP(AW$5,Tech_Specs_Infra!$A$226:$D$231,COLUMN(Tech_Specs_Infra!$C$225)-COLUMN(Tech_Specs_Infra!$A$225)+1,FALSE),0)</f>
        <v>30</v>
      </c>
      <c r="AX21" s="262">
        <f>IFERROR(VLOOKUP(AX$5,Tech_Specs_Infra!$A$226:$D$231,COLUMN(Tech_Specs_Infra!$C$225)-COLUMN(Tech_Specs_Infra!$A$225)+1,FALSE),0)</f>
        <v>30</v>
      </c>
      <c r="AY21" s="262">
        <f>IFERROR(VLOOKUP(AY$5,Tech_Specs_Infra!$A$226:$D$231,COLUMN(Tech_Specs_Infra!$C$225)-COLUMN(Tech_Specs_Infra!$A$225)+1,FALSE),0)</f>
        <v>30</v>
      </c>
      <c r="AZ21" s="262">
        <f>IFERROR(VLOOKUP(AZ$5,Tech_Specs_Infra!$A$226:$D$231,COLUMN(Tech_Specs_Infra!$C$225)-COLUMN(Tech_Specs_Infra!$A$225)+1,FALSE),0)</f>
        <v>30</v>
      </c>
      <c r="BA21" s="262">
        <f>IFERROR(VLOOKUP(BA$5,Tech_Specs_Infra!$A$226:$D$231,COLUMN(Tech_Specs_Infra!$C$225)-COLUMN(Tech_Specs_Infra!$A$225)+1,FALSE),0)</f>
        <v>30</v>
      </c>
      <c r="BB21" s="262">
        <f>IFERROR(VLOOKUP(BB$5,Tech_Specs_Infra!$A$226:$D$231,COLUMN(Tech_Specs_Infra!$C$225)-COLUMN(Tech_Specs_Infra!$A$225)+1,FALSE),0)</f>
        <v>30</v>
      </c>
      <c r="BC21" s="262">
        <f>IFERROR(VLOOKUP(BC$5,Tech_Specs_Infra!$A$226:$D$231,COLUMN(Tech_Specs_Infra!$C$225)-COLUMN(Tech_Specs_Infra!$A$225)+1,FALSE),0)</f>
        <v>30</v>
      </c>
      <c r="BD21" s="262">
        <f>IFERROR(VLOOKUP(BD$5,Tech_Specs_Infra!$A$226:$D$231,COLUMN(Tech_Specs_Infra!$C$225)-COLUMN(Tech_Specs_Infra!$A$225)+1,FALSE),0)</f>
        <v>30</v>
      </c>
      <c r="BE21" s="262">
        <f>IFERROR(VLOOKUP(BE$5,Tech_Specs_Infra!$A$226:$D$231,COLUMN(Tech_Specs_Infra!$C$225)-COLUMN(Tech_Specs_Infra!$A$225)+1,FALSE),0)</f>
        <v>30</v>
      </c>
      <c r="BF21" s="262">
        <f>IFERROR(VLOOKUP(BF$5,Tech_Specs_Infra!$A$226:$D$231,COLUMN(Tech_Specs_Infra!$C$225)-COLUMN(Tech_Specs_Infra!$A$225)+1,FALSE),0)</f>
        <v>30</v>
      </c>
      <c r="BG21" s="262">
        <f>IFERROR(VLOOKUP(BG$5,Tech_Specs_Infra!$A$226:$D$231,COLUMN(Tech_Specs_Infra!$C$225)-COLUMN(Tech_Specs_Infra!$A$225)+1,FALSE),0)</f>
        <v>30</v>
      </c>
      <c r="BH21" s="262">
        <f>IFERROR(VLOOKUP(BH$5,Tech_Specs_Infra!$A$226:$D$231,COLUMN(Tech_Specs_Infra!$C$225)-COLUMN(Tech_Specs_Infra!$A$225)+1,FALSE),0)</f>
        <v>30</v>
      </c>
      <c r="BI21" s="262">
        <f>IFERROR(VLOOKUP(BI$5,Tech_Specs_Infra!$A$226:$D$231,COLUMN(Tech_Specs_Infra!$C$225)-COLUMN(Tech_Specs_Infra!$A$225)+1,FALSE),0)</f>
        <v>30</v>
      </c>
      <c r="BJ21" s="262">
        <f>IFERROR(VLOOKUP(BJ$5,Tech_Specs_Infra!$A$226:$D$231,COLUMN(Tech_Specs_Infra!$C$225)-COLUMN(Tech_Specs_Infra!$A$225)+1,FALSE),0)</f>
        <v>30</v>
      </c>
      <c r="BK21" s="262">
        <f>IFERROR(VLOOKUP(BK$5,Tech_Specs_Infra!$A$226:$D$231,COLUMN(Tech_Specs_Infra!$C$225)-COLUMN(Tech_Specs_Infra!$A$225)+1,FALSE),0)</f>
        <v>30</v>
      </c>
      <c r="BL21" s="262">
        <f>IFERROR(VLOOKUP(BL$5,Tech_Specs_Infra!$A$226:$D$231,COLUMN(Tech_Specs_Infra!$C$225)-COLUMN(Tech_Specs_Infra!$A$225)+1,FALSE),0)</f>
        <v>30</v>
      </c>
      <c r="BM21" s="262">
        <f>IFERROR(VLOOKUP(BM$5,Tech_Specs_Infra!$A$226:$D$231,COLUMN(Tech_Specs_Infra!$C$225)-COLUMN(Tech_Specs_Infra!$A$225)+1,FALSE),0)</f>
        <v>30</v>
      </c>
      <c r="BN21" s="262">
        <f>IFERROR(VLOOKUP(BN$5,Tech_Specs_Infra!$A$226:$D$231,COLUMN(Tech_Specs_Infra!$C$225)-COLUMN(Tech_Specs_Infra!$A$225)+1,FALSE),0)</f>
        <v>30</v>
      </c>
      <c r="BO21" s="262">
        <f>IFERROR(VLOOKUP(BO$5,Tech_Specs_Infra!$A$226:$D$231,COLUMN(Tech_Specs_Infra!$C$225)-COLUMN(Tech_Specs_Infra!$A$225)+1,FALSE),0)</f>
        <v>30</v>
      </c>
      <c r="BP21" s="262">
        <f>IFERROR(VLOOKUP(BP$5,Tech_Specs_Infra!$A$226:$D$231,COLUMN(Tech_Specs_Infra!$C$225)-COLUMN(Tech_Specs_Infra!$A$225)+1,FALSE),0)</f>
        <v>30</v>
      </c>
      <c r="BQ21" s="262">
        <f>IFERROR(VLOOKUP(BQ$5,Tech_Specs_Infra!$A$226:$D$231,COLUMN(Tech_Specs_Infra!$C$225)-COLUMN(Tech_Specs_Infra!$A$225)+1,FALSE),0)</f>
        <v>30</v>
      </c>
      <c r="BR21" s="262">
        <f>IFERROR(VLOOKUP(BR$5,Tech_Specs_Infra!$A$226:$D$231,COLUMN(Tech_Specs_Infra!$C$225)-COLUMN(Tech_Specs_Infra!$A$225)+1,FALSE),0)</f>
        <v>30</v>
      </c>
      <c r="BS21" s="262">
        <f>IFERROR(VLOOKUP(BS$5,Tech_Specs_Infra!$A$226:$D$231,COLUMN(Tech_Specs_Infra!$C$225)-COLUMN(Tech_Specs_Infra!$A$225)+1,FALSE),0)</f>
        <v>30</v>
      </c>
      <c r="BT21" s="262">
        <f>IFERROR(VLOOKUP(BT$5,Tech_Specs_Infra!$A$226:$D$231,COLUMN(Tech_Specs_Infra!$C$225)-COLUMN(Tech_Specs_Infra!$A$225)+1,FALSE),0)</f>
        <v>30</v>
      </c>
      <c r="BU21" s="262">
        <f>IFERROR(VLOOKUP(BU$5,Tech_Specs_Infra!$A$226:$D$231,COLUMN(Tech_Specs_Infra!$C$225)-COLUMN(Tech_Specs_Infra!$A$225)+1,FALSE),0)</f>
        <v>30</v>
      </c>
      <c r="BV21" s="262">
        <f>IFERROR(VLOOKUP(BV$5,Tech_Specs_Infra!$A$226:$D$231,COLUMN(Tech_Specs_Infra!$C$225)-COLUMN(Tech_Specs_Infra!$A$225)+1,FALSE),0)</f>
        <v>30</v>
      </c>
      <c r="BW21" s="262">
        <f>IFERROR(VLOOKUP(BW$5,Tech_Specs_Infra!$A$226:$D$231,COLUMN(Tech_Specs_Infra!$C$225)-COLUMN(Tech_Specs_Infra!$A$225)+1,FALSE),0)</f>
        <v>30</v>
      </c>
      <c r="BX21" s="262">
        <f>IFERROR(VLOOKUP(BX$5,Tech_Specs_Infra!$A$226:$D$231,COLUMN(Tech_Specs_Infra!$C$225)-COLUMN(Tech_Specs_Infra!$A$225)+1,FALSE),0)</f>
        <v>30</v>
      </c>
      <c r="BY21" s="262">
        <f>IFERROR(VLOOKUP(BY$5,Tech_Specs_Infra!$A$226:$D$231,COLUMN(Tech_Specs_Infra!$C$225)-COLUMN(Tech_Specs_Infra!$A$225)+1,FALSE),0)</f>
        <v>30</v>
      </c>
      <c r="BZ21" s="262">
        <f>IFERROR(VLOOKUP(BZ$5,Tech_Specs_Infra!$A$226:$D$231,COLUMN(Tech_Specs_Infra!$C$225)-COLUMN(Tech_Specs_Infra!$A$225)+1,FALSE),0)</f>
        <v>30</v>
      </c>
      <c r="CA21" s="262">
        <f>IFERROR(VLOOKUP(CA$5,Tech_Specs_Infra!$A$226:$D$231,COLUMN(Tech_Specs_Infra!$C$225)-COLUMN(Tech_Specs_Infra!$A$225)+1,FALSE),0)</f>
        <v>30</v>
      </c>
      <c r="CB21" s="262">
        <f>IFERROR(VLOOKUP(CB$5,Tech_Specs_Infra!$A$226:$D$231,COLUMN(Tech_Specs_Infra!$C$225)-COLUMN(Tech_Specs_Infra!$A$225)+1,FALSE),0)</f>
        <v>30</v>
      </c>
      <c r="CC21" s="262">
        <f>IFERROR(VLOOKUP(CC$5,Tech_Specs_Infra!$A$226:$D$231,COLUMN(Tech_Specs_Infra!$C$225)-COLUMN(Tech_Specs_Infra!$A$225)+1,FALSE),0)</f>
        <v>30</v>
      </c>
      <c r="CD21" s="262">
        <f>IFERROR(VLOOKUP(CD$5,Tech_Specs_Infra!$A$226:$D$231,COLUMN(Tech_Specs_Infra!$C$225)-COLUMN(Tech_Specs_Infra!$A$225)+1,FALSE),0)</f>
        <v>30</v>
      </c>
      <c r="CE21" s="262">
        <f>IFERROR(VLOOKUP(CE$5,Tech_Specs_Infra!$A$226:$D$231,COLUMN(Tech_Specs_Infra!$C$225)-COLUMN(Tech_Specs_Infra!$A$225)+1,FALSE),0)</f>
        <v>30</v>
      </c>
      <c r="CF21" s="262">
        <f>IFERROR(VLOOKUP(CF$5,Tech_Specs_Infra!$A$226:$D$231,COLUMN(Tech_Specs_Infra!$C$225)-COLUMN(Tech_Specs_Infra!$A$225)+1,FALSE),0)</f>
        <v>30</v>
      </c>
      <c r="CG21" s="262">
        <f>IFERROR(VLOOKUP(CG$5,Tech_Specs_Infra!$A$226:$D$231,COLUMN(Tech_Specs_Infra!$C$225)-COLUMN(Tech_Specs_Infra!$A$225)+1,FALSE),0)</f>
        <v>30</v>
      </c>
      <c r="CH21" s="262">
        <f>IFERROR(VLOOKUP(CH$5,Tech_Specs_Infra!$A$226:$D$231,COLUMN(Tech_Specs_Infra!$C$225)-COLUMN(Tech_Specs_Infra!$A$225)+1,FALSE),0)</f>
        <v>30</v>
      </c>
      <c r="CI21" s="262">
        <f>IFERROR(VLOOKUP(CI$5,Tech_Specs_Infra!$A$226:$D$231,COLUMN(Tech_Specs_Infra!$C$225)-COLUMN(Tech_Specs_Infra!$A$225)+1,FALSE),0)</f>
        <v>30</v>
      </c>
      <c r="CJ21" s="262">
        <f>IFERROR(VLOOKUP(CJ$5,Tech_Specs_Infra!$A$226:$D$231,COLUMN(Tech_Specs_Infra!$C$225)-COLUMN(Tech_Specs_Infra!$A$225)+1,FALSE),0)</f>
        <v>30</v>
      </c>
      <c r="CK21" s="262">
        <f>IFERROR(VLOOKUP(CK$5,Tech_Specs_Infra!$A$226:$D$231,COLUMN(Tech_Specs_Infra!$C$225)-COLUMN(Tech_Specs_Infra!$A$225)+1,FALSE),0)</f>
        <v>30</v>
      </c>
      <c r="CL21" s="262">
        <f>IFERROR(VLOOKUP(CL$5,Tech_Specs_Infra!$A$226:$D$231,COLUMN(Tech_Specs_Infra!$C$225)-COLUMN(Tech_Specs_Infra!$A$225)+1,FALSE),0)</f>
        <v>30</v>
      </c>
      <c r="CM21" s="262">
        <f>IFERROR(VLOOKUP(CM$5,Tech_Specs_Infra!$A$226:$D$231,COLUMN(Tech_Specs_Infra!$C$225)-COLUMN(Tech_Specs_Infra!$A$225)+1,FALSE),0)</f>
        <v>30</v>
      </c>
      <c r="CN21" s="262">
        <f>IFERROR(VLOOKUP(CN$5,Tech_Specs_Infra!$A$226:$D$231,COLUMN(Tech_Specs_Infra!$C$225)-COLUMN(Tech_Specs_Infra!$A$225)+1,FALSE),0)</f>
        <v>30</v>
      </c>
      <c r="CO21" s="262">
        <f>IFERROR(VLOOKUP(CO$5,Tech_Specs_Infra!$A$226:$D$231,COLUMN(Tech_Specs_Infra!$C$225)-COLUMN(Tech_Specs_Infra!$A$225)+1,FALSE),0)</f>
        <v>30</v>
      </c>
      <c r="CP21" s="262">
        <f>IFERROR(VLOOKUP(CP$5,Tech_Specs_Infra!$A$226:$D$231,COLUMN(Tech_Specs_Infra!$C$225)-COLUMN(Tech_Specs_Infra!$A$225)+1,FALSE),0)</f>
        <v>30</v>
      </c>
      <c r="CQ21" s="262">
        <f>IFERROR(VLOOKUP(CQ$5,Tech_Specs_Infra!$A$226:$D$231,COLUMN(Tech_Specs_Infra!$C$225)-COLUMN(Tech_Specs_Infra!$A$225)+1,FALSE),0)</f>
        <v>30</v>
      </c>
      <c r="CR21" s="262">
        <f>IFERROR(VLOOKUP(CR$5,Tech_Specs_Infra!$A$226:$D$231,COLUMN(Tech_Specs_Infra!$C$225)-COLUMN(Tech_Specs_Infra!$A$225)+1,FALSE),0)</f>
        <v>30</v>
      </c>
      <c r="CS21" s="262">
        <f>IFERROR(VLOOKUP(CS$5,Tech_Specs_Infra!$A$226:$D$231,COLUMN(Tech_Specs_Infra!$C$225)-COLUMN(Tech_Specs_Infra!$A$225)+1,FALSE),0)</f>
        <v>30</v>
      </c>
      <c r="CT21" s="262">
        <f>IFERROR(VLOOKUP(CT$5,Tech_Specs_Infra!$A$226:$D$231,COLUMN(Tech_Specs_Infra!$C$225)-COLUMN(Tech_Specs_Infra!$A$225)+1,FALSE),0)</f>
        <v>30</v>
      </c>
      <c r="CU21" s="262">
        <f>IFERROR(VLOOKUP(CU$5,Tech_Specs_Infra!$A$226:$D$231,COLUMN(Tech_Specs_Infra!$C$225)-COLUMN(Tech_Specs_Infra!$A$225)+1,FALSE),0)</f>
        <v>30</v>
      </c>
      <c r="CV21" s="262">
        <f>IFERROR(VLOOKUP(CV$5,Tech_Specs_Infra!$A$226:$D$231,COLUMN(Tech_Specs_Infra!$C$225)-COLUMN(Tech_Specs_Infra!$A$225)+1,FALSE),0)</f>
        <v>30</v>
      </c>
      <c r="CW21" s="262">
        <f>IFERROR(VLOOKUP(CW$5,Tech_Specs_Infra!$A$226:$D$231,COLUMN(Tech_Specs_Infra!$C$225)-COLUMN(Tech_Specs_Infra!$A$225)+1,FALSE),0)</f>
        <v>30</v>
      </c>
      <c r="CX21" s="262">
        <f>IFERROR(VLOOKUP(CX$5,Tech_Specs_Infra!$A$226:$D$231,COLUMN(Tech_Specs_Infra!$C$225)-COLUMN(Tech_Specs_Infra!$A$225)+1,FALSE),0)</f>
        <v>30</v>
      </c>
      <c r="CY21" s="262">
        <f>IFERROR(VLOOKUP(CY$5,Tech_Specs_Infra!$A$226:$D$231,COLUMN(Tech_Specs_Infra!$C$225)-COLUMN(Tech_Specs_Infra!$A$225)+1,FALSE),0)</f>
        <v>30</v>
      </c>
      <c r="CZ21" s="262">
        <f>IFERROR(VLOOKUP(CZ$5,Tech_Specs_Infra!$A$226:$D$231,COLUMN(Tech_Specs_Infra!$C$225)-COLUMN(Tech_Specs_Infra!$A$225)+1,FALSE),0)</f>
        <v>30</v>
      </c>
      <c r="DA21" s="262">
        <f>IFERROR(VLOOKUP(DA$5,Tech_Specs_Infra!$A$226:$D$231,COLUMN(Tech_Specs_Infra!$C$225)-COLUMN(Tech_Specs_Infra!$A$225)+1,FALSE),0)</f>
        <v>30</v>
      </c>
      <c r="DB21" s="262">
        <f>IFERROR(VLOOKUP(DB$5,Tech_Specs_Infra!$A$226:$D$231,COLUMN(Tech_Specs_Infra!$C$225)-COLUMN(Tech_Specs_Infra!$A$225)+1,FALSE),0)</f>
        <v>30</v>
      </c>
      <c r="DC21" s="262">
        <f>IFERROR(VLOOKUP(DC$5,Tech_Specs_Infra!$A$226:$D$231,COLUMN(Tech_Specs_Infra!$C$225)-COLUMN(Tech_Specs_Infra!$A$225)+1,FALSE),0)</f>
        <v>30</v>
      </c>
      <c r="DD21" s="262">
        <f>IFERROR(VLOOKUP(DD$5,Tech_Specs_Infra!$A$226:$D$231,COLUMN(Tech_Specs_Infra!$C$225)-COLUMN(Tech_Specs_Infra!$A$225)+1,FALSE),0)</f>
        <v>30</v>
      </c>
      <c r="DE21" s="262">
        <f>IFERROR(VLOOKUP(DE$5,Tech_Specs_Infra!$A$226:$D$231,COLUMN(Tech_Specs_Infra!$C$225)-COLUMN(Tech_Specs_Infra!$A$225)+1,FALSE),0)</f>
        <v>30</v>
      </c>
      <c r="DF21" s="262">
        <f>IFERROR(VLOOKUP(DF$5,Tech_Specs_Infra!$A$226:$D$231,COLUMN(Tech_Specs_Infra!$C$225)-COLUMN(Tech_Specs_Infra!$A$225)+1,FALSE),0)</f>
        <v>30</v>
      </c>
      <c r="DG21" s="262"/>
      <c r="DH21" s="262">
        <f>IFERROR(VLOOKUP(DH$5,Tech_Specs_Infra!$A$226:$D$231,COLUMN(Tech_Specs_Infra!$C$225)-COLUMN(Tech_Specs_Infra!$A$225)+1,FALSE),0)</f>
        <v>30</v>
      </c>
      <c r="DI21" s="262">
        <f>IFERROR(VLOOKUP(DI$5,Tech_Specs_Infra!$A$226:$D$231,COLUMN(Tech_Specs_Infra!$C$225)-COLUMN(Tech_Specs_Infra!$A$225)+1,FALSE),0)</f>
        <v>30</v>
      </c>
      <c r="DJ21" s="262">
        <f>IFERROR(VLOOKUP(DJ$5,Tech_Specs_Infra!$A$226:$D$231,COLUMN(Tech_Specs_Infra!$C$225)-COLUMN(Tech_Specs_Infra!$A$225)+1,FALSE),0)</f>
        <v>30</v>
      </c>
      <c r="DK21" s="262">
        <f>IFERROR(VLOOKUP(DK$5,Tech_Specs_Infra!$A$226:$D$231,COLUMN(Tech_Specs_Infra!$C$225)-COLUMN(Tech_Specs_Infra!$A$225)+1,FALSE),0)</f>
        <v>30</v>
      </c>
      <c r="DL21" s="262">
        <f>IFERROR(VLOOKUP(DL$5,Tech_Specs_Infra!$A$226:$D$231,COLUMN(Tech_Specs_Infra!$C$225)-COLUMN(Tech_Specs_Infra!$A$225)+1,FALSE),0)</f>
        <v>30</v>
      </c>
      <c r="DM21" s="262">
        <f>IFERROR(VLOOKUP(DM$5,Tech_Specs_Infra!$A$226:$D$231,COLUMN(Tech_Specs_Infra!$C$225)-COLUMN(Tech_Specs_Infra!$A$225)+1,FALSE),0)</f>
        <v>30</v>
      </c>
      <c r="DN21" s="262">
        <f>IFERROR(VLOOKUP(DN$5,Tech_Specs_Infra!$A$226:$D$231,COLUMN(Tech_Specs_Infra!$C$225)-COLUMN(Tech_Specs_Infra!$A$225)+1,FALSE),0)</f>
        <v>30</v>
      </c>
      <c r="DO21" s="262">
        <f>IFERROR(VLOOKUP(DO$5,Tech_Specs_Infra!$A$226:$D$231,COLUMN(Tech_Specs_Infra!$C$225)-COLUMN(Tech_Specs_Infra!$A$225)+1,FALSE),0)</f>
        <v>30</v>
      </c>
      <c r="DP21" s="262">
        <f>IFERROR(VLOOKUP(DP$5,Tech_Specs_Infra!$A$226:$D$231,COLUMN(Tech_Specs_Infra!$C$225)-COLUMN(Tech_Specs_Infra!$A$225)+1,FALSE),0)</f>
        <v>30</v>
      </c>
      <c r="DQ21" s="262">
        <f>IFERROR(VLOOKUP(DQ$5,Tech_Specs_Infra!$A$226:$D$231,COLUMN(Tech_Specs_Infra!$C$225)-COLUMN(Tech_Specs_Infra!$A$225)+1,FALSE),0)</f>
        <v>30</v>
      </c>
      <c r="DR21" s="262">
        <f>IFERROR(VLOOKUP(DR$5,Tech_Specs_Infra!$A$226:$D$231,COLUMN(Tech_Specs_Infra!$C$225)-COLUMN(Tech_Specs_Infra!$A$225)+1,FALSE),0)</f>
        <v>30</v>
      </c>
      <c r="DS21" s="262">
        <f>IFERROR(VLOOKUP(DS$5,Tech_Specs_Infra!$A$226:$D$231,COLUMN(Tech_Specs_Infra!$C$225)-COLUMN(Tech_Specs_Infra!$A$225)+1,FALSE),0)</f>
        <v>30</v>
      </c>
      <c r="DT21" s="262">
        <f>IFERROR(VLOOKUP(DT$5,Tech_Specs_Infra!$A$226:$D$231,COLUMN(Tech_Specs_Infra!$C$225)-COLUMN(Tech_Specs_Infra!$A$225)+1,FALSE),0)</f>
        <v>30</v>
      </c>
      <c r="DU21" s="262">
        <f>IFERROR(VLOOKUP(DU$5,Tech_Specs_Infra!$A$226:$D$231,COLUMN(Tech_Specs_Infra!$C$225)-COLUMN(Tech_Specs_Infra!$A$225)+1,FALSE),0)</f>
        <v>30</v>
      </c>
      <c r="DV21" s="262">
        <f>IFERROR(VLOOKUP(DV$5,Tech_Specs_Infra!$A$226:$D$231,COLUMN(Tech_Specs_Infra!$C$225)-COLUMN(Tech_Specs_Infra!$A$225)+1,FALSE),0)</f>
        <v>30</v>
      </c>
      <c r="DW21" s="262">
        <f>IFERROR(VLOOKUP(DW$5,Tech_Specs_Infra!$A$226:$D$231,COLUMN(Tech_Specs_Infra!$C$225)-COLUMN(Tech_Specs_Infra!$A$225)+1,FALSE),0)</f>
        <v>30</v>
      </c>
      <c r="DX21" s="297">
        <f>ED21*1.25</f>
        <v>62.5</v>
      </c>
      <c r="DY21" s="297">
        <f>ED21*0.75</f>
        <v>37.5</v>
      </c>
      <c r="DZ21" s="262">
        <f>IFERROR(VLOOKUP(DZ$5,Tech_Specs_Infra!$A$226:$D$231,COLUMN(Tech_Specs_Infra!$C$225)-COLUMN(Tech_Specs_Infra!$A$225)+1,FALSE),0)</f>
        <v>50</v>
      </c>
      <c r="EA21" s="262">
        <f>IFERROR(VLOOKUP(EA$5,Tech_Specs_Infra!$A$226:$D$231,COLUMN(Tech_Specs_Infra!$C$225)-COLUMN(Tech_Specs_Infra!$A$225)+1,FALSE),0)</f>
        <v>50</v>
      </c>
      <c r="EB21" s="262">
        <f>IFERROR(VLOOKUP(EB$5,Tech_Specs_Infra!$A$226:$D$231,COLUMN(Tech_Specs_Infra!$C$225)-COLUMN(Tech_Specs_Infra!$A$225)+1,FALSE),0)</f>
        <v>50</v>
      </c>
      <c r="EC21" s="262">
        <f>IFERROR(VLOOKUP(EC$5,Tech_Specs_Infra!$A$226:$D$231,COLUMN(Tech_Specs_Infra!$C$225)-COLUMN(Tech_Specs_Infra!$A$225)+1,FALSE),0)</f>
        <v>50</v>
      </c>
      <c r="ED21" s="262">
        <f>IFERROR(VLOOKUP(ED$5,Tech_Specs_Infra!$A$226:$D$231,COLUMN(Tech_Specs_Infra!$C$225)-COLUMN(Tech_Specs_Infra!$A$225)+1,FALSE),0)</f>
        <v>50</v>
      </c>
    </row>
    <row r="22" spans="1:134" x14ac:dyDescent="0.3">
      <c r="A22" s="115" t="s">
        <v>807</v>
      </c>
      <c r="D22" s="262">
        <f>IFERROR(VLOOKUP(D$5,Tech_Specs_Infra!$A$226:$D$231,COLUMN(Tech_Specs_Infra!$C$225)-COLUMN(Tech_Specs_Infra!$A$225)+1,FALSE),0)</f>
        <v>30</v>
      </c>
      <c r="E22" s="262">
        <f>IFERROR(VLOOKUP(E$5,Tech_Specs_Infra!$A$226:$D$231,COLUMN(Tech_Specs_Infra!$C$225)-COLUMN(Tech_Specs_Infra!$A$225)+1,FALSE),0)</f>
        <v>30</v>
      </c>
      <c r="F22" s="262">
        <f>IFERROR(VLOOKUP(F$5,Tech_Specs_Infra!$A$226:$D$231,COLUMN(Tech_Specs_Infra!$C$225)-COLUMN(Tech_Specs_Infra!$A$225)+1,FALSE),0)</f>
        <v>30</v>
      </c>
      <c r="G22" s="262">
        <f>IFERROR(VLOOKUP(G$5,Tech_Specs_Infra!$A$226:$D$231,COLUMN(Tech_Specs_Infra!$C$225)-COLUMN(Tech_Specs_Infra!$A$225)+1,FALSE),0)</f>
        <v>30</v>
      </c>
      <c r="H22" s="262">
        <f>IFERROR(VLOOKUP(H$5,Tech_Specs_Infra!$A$226:$D$231,COLUMN(Tech_Specs_Infra!$C$225)-COLUMN(Tech_Specs_Infra!$A$225)+1,FALSE),0)</f>
        <v>30</v>
      </c>
      <c r="I22" s="262">
        <f>IFERROR(VLOOKUP(I$5,Tech_Specs_Infra!$A$226:$D$231,COLUMN(Tech_Specs_Infra!$C$225)-COLUMN(Tech_Specs_Infra!$A$225)+1,FALSE),0)</f>
        <v>30</v>
      </c>
      <c r="J22" s="262">
        <f>IFERROR(VLOOKUP(J$5,Tech_Specs_Infra!$A$226:$D$231,COLUMN(Tech_Specs_Infra!$C$225)-COLUMN(Tech_Specs_Infra!$A$225)+1,FALSE),0)</f>
        <v>30</v>
      </c>
      <c r="K22" s="262">
        <f>IFERROR(VLOOKUP(K$5,Tech_Specs_Infra!$A$226:$D$231,COLUMN(Tech_Specs_Infra!$C$225)-COLUMN(Tech_Specs_Infra!$A$225)+1,FALSE),0)</f>
        <v>30</v>
      </c>
      <c r="L22" s="262">
        <f>IFERROR(VLOOKUP(L$5,Tech_Specs_Infra!$A$226:$D$231,COLUMN(Tech_Specs_Infra!$C$225)-COLUMN(Tech_Specs_Infra!$A$225)+1,FALSE),0)</f>
        <v>30</v>
      </c>
      <c r="M22" s="262">
        <f>IFERROR(VLOOKUP(M$5,Tech_Specs_Infra!$A$226:$D$231,COLUMN(Tech_Specs_Infra!$C$225)-COLUMN(Tech_Specs_Infra!$A$225)+1,FALSE),0)</f>
        <v>30</v>
      </c>
      <c r="N22" s="262">
        <f>IFERROR(VLOOKUP(N$5,Tech_Specs_Infra!$A$226:$D$231,COLUMN(Tech_Specs_Infra!$C$225)-COLUMN(Tech_Specs_Infra!$A$225)+1,FALSE),0)</f>
        <v>30</v>
      </c>
      <c r="O22" s="262">
        <f>IFERROR(VLOOKUP(O$5,Tech_Specs_Infra!$A$226:$D$231,COLUMN(Tech_Specs_Infra!$C$225)-COLUMN(Tech_Specs_Infra!$A$225)+1,FALSE),0)</f>
        <v>30</v>
      </c>
      <c r="P22" s="262">
        <f>IFERROR(VLOOKUP(P$5,Tech_Specs_Infra!$A$226:$D$231,COLUMN(Tech_Specs_Infra!$C$225)-COLUMN(Tech_Specs_Infra!$A$225)+1,FALSE),0)</f>
        <v>30</v>
      </c>
      <c r="Q22" s="262">
        <f>IFERROR(VLOOKUP(Q$5,Tech_Specs_Infra!$A$226:$D$231,COLUMN(Tech_Specs_Infra!$C$225)-COLUMN(Tech_Specs_Infra!$A$225)+1,FALSE),0)</f>
        <v>30</v>
      </c>
      <c r="R22" s="262">
        <f>IFERROR(VLOOKUP(R$5,Tech_Specs_Infra!$A$226:$D$231,COLUMN(Tech_Specs_Infra!$C$225)-COLUMN(Tech_Specs_Infra!$A$225)+1,FALSE),0)</f>
        <v>30</v>
      </c>
      <c r="S22" s="262">
        <f>IFERROR(VLOOKUP(S$5,Tech_Specs_Infra!$A$226:$D$231,COLUMN(Tech_Specs_Infra!$C$225)-COLUMN(Tech_Specs_Infra!$A$225)+1,FALSE),0)</f>
        <v>30</v>
      </c>
      <c r="T22" s="262">
        <f>IFERROR(VLOOKUP(T$5,Tech_Specs_Infra!$A$226:$D$231,COLUMN(Tech_Specs_Infra!$C$225)-COLUMN(Tech_Specs_Infra!$A$225)+1,FALSE),0)</f>
        <v>30</v>
      </c>
      <c r="U22" s="262">
        <f>IFERROR(VLOOKUP(U$5,Tech_Specs_Infra!$A$226:$D$231,COLUMN(Tech_Specs_Infra!$C$225)-COLUMN(Tech_Specs_Infra!$A$225)+1,FALSE),0)</f>
        <v>30</v>
      </c>
      <c r="V22" s="262">
        <f>IFERROR(VLOOKUP(V$5,Tech_Specs_Infra!$A$226:$D$231,COLUMN(Tech_Specs_Infra!$C$225)-COLUMN(Tech_Specs_Infra!$A$225)+1,FALSE),0)</f>
        <v>30</v>
      </c>
      <c r="W22" s="262">
        <f>IFERROR(VLOOKUP(W$5,Tech_Specs_Infra!$A$226:$D$231,COLUMN(Tech_Specs_Infra!$C$225)-COLUMN(Tech_Specs_Infra!$A$225)+1,FALSE),0)</f>
        <v>30</v>
      </c>
      <c r="X22" s="262">
        <f>IFERROR(VLOOKUP(X$5,Tech_Specs_Infra!$A$226:$D$231,COLUMN(Tech_Specs_Infra!$C$225)-COLUMN(Tech_Specs_Infra!$A$225)+1,FALSE),0)</f>
        <v>30</v>
      </c>
      <c r="Y22" s="262">
        <f>IFERROR(VLOOKUP(Y$5,Tech_Specs_Infra!$A$226:$D$231,COLUMN(Tech_Specs_Infra!$C$225)-COLUMN(Tech_Specs_Infra!$A$225)+1,FALSE),0)</f>
        <v>30</v>
      </c>
      <c r="Z22" s="262">
        <f>IFERROR(VLOOKUP(Z$5,Tech_Specs_Infra!$A$226:$D$231,COLUMN(Tech_Specs_Infra!$C$225)-COLUMN(Tech_Specs_Infra!$A$225)+1,FALSE),0)</f>
        <v>30</v>
      </c>
      <c r="AA22" s="262">
        <f>IFERROR(VLOOKUP(AA$5,Tech_Specs_Infra!$A$226:$D$231,COLUMN(Tech_Specs_Infra!$C$225)-COLUMN(Tech_Specs_Infra!$A$225)+1,FALSE),0)</f>
        <v>30</v>
      </c>
      <c r="AB22" s="262">
        <f>IFERROR(VLOOKUP(AB$5,Tech_Specs_Infra!$A$226:$D$231,COLUMN(Tech_Specs_Infra!$C$225)-COLUMN(Tech_Specs_Infra!$A$225)+1,FALSE),0)</f>
        <v>30</v>
      </c>
      <c r="AC22" s="262">
        <f>IFERROR(VLOOKUP(AC$5,Tech_Specs_Infra!$A$226:$D$231,COLUMN(Tech_Specs_Infra!$C$225)-COLUMN(Tech_Specs_Infra!$A$225)+1,FALSE),0)</f>
        <v>30</v>
      </c>
      <c r="AD22" s="262">
        <f>IFERROR(VLOOKUP(AD$5,Tech_Specs_Infra!$A$226:$D$231,COLUMN(Tech_Specs_Infra!$C$225)-COLUMN(Tech_Specs_Infra!$A$225)+1,FALSE),0)</f>
        <v>30</v>
      </c>
      <c r="AE22" s="262">
        <f>IFERROR(VLOOKUP(AE$5,Tech_Specs_Infra!$A$226:$D$231,COLUMN(Tech_Specs_Infra!$C$225)-COLUMN(Tech_Specs_Infra!$A$225)+1,FALSE),0)</f>
        <v>30</v>
      </c>
      <c r="AF22" s="262">
        <f>IFERROR(VLOOKUP(AF$5,Tech_Specs_Infra!$A$226:$D$231,COLUMN(Tech_Specs_Infra!$C$225)-COLUMN(Tech_Specs_Infra!$A$225)+1,FALSE),0)</f>
        <v>30</v>
      </c>
      <c r="AG22" s="262">
        <f>IFERROR(VLOOKUP(AG$5,Tech_Specs_Infra!$A$226:$D$231,COLUMN(Tech_Specs_Infra!$C$225)-COLUMN(Tech_Specs_Infra!$A$225)+1,FALSE),0)</f>
        <v>30</v>
      </c>
      <c r="AH22" s="262">
        <f>IFERROR(VLOOKUP(AH$5,Tech_Specs_Infra!$A$226:$D$231,COLUMN(Tech_Specs_Infra!$C$225)-COLUMN(Tech_Specs_Infra!$A$225)+1,FALSE),0)</f>
        <v>30</v>
      </c>
      <c r="AI22" s="262">
        <f>IFERROR(VLOOKUP(AI$5,Tech_Specs_Infra!$A$226:$D$231,COLUMN(Tech_Specs_Infra!$C$225)-COLUMN(Tech_Specs_Infra!$A$225)+1,FALSE),0)</f>
        <v>30</v>
      </c>
      <c r="AJ22" s="262">
        <f>IFERROR(VLOOKUP(AJ$5,Tech_Specs_Infra!$A$226:$D$231,COLUMN(Tech_Specs_Infra!$C$225)-COLUMN(Tech_Specs_Infra!$A$225)+1,FALSE),0)</f>
        <v>30</v>
      </c>
      <c r="AK22" s="262">
        <f>IFERROR(VLOOKUP(AK$5,Tech_Specs_Infra!$A$226:$D$231,COLUMN(Tech_Specs_Infra!$C$225)-COLUMN(Tech_Specs_Infra!$A$225)+1,FALSE),0)</f>
        <v>30</v>
      </c>
      <c r="AL22" s="262">
        <f>IFERROR(VLOOKUP(AL$5,Tech_Specs_Infra!$A$226:$D$231,COLUMN(Tech_Specs_Infra!$C$225)-COLUMN(Tech_Specs_Infra!$A$225)+1,FALSE),0)</f>
        <v>30</v>
      </c>
      <c r="AM22" s="262">
        <f>IFERROR(VLOOKUP(AM$5,Tech_Specs_Infra!$A$226:$D$231,COLUMN(Tech_Specs_Infra!$C$225)-COLUMN(Tech_Specs_Infra!$A$225)+1,FALSE),0)</f>
        <v>30</v>
      </c>
      <c r="AN22" s="262">
        <f>IFERROR(VLOOKUP(AN$5,Tech_Specs_Infra!$A$226:$D$231,COLUMN(Tech_Specs_Infra!$C$225)-COLUMN(Tech_Specs_Infra!$A$225)+1,FALSE),0)</f>
        <v>30</v>
      </c>
      <c r="AO22" s="262">
        <f>IFERROR(VLOOKUP(AO$5,Tech_Specs_Infra!$A$226:$D$231,COLUMN(Tech_Specs_Infra!$C$225)-COLUMN(Tech_Specs_Infra!$A$225)+1,FALSE),0)</f>
        <v>30</v>
      </c>
      <c r="AP22" s="262">
        <f>IFERROR(VLOOKUP(AP$5,Tech_Specs_Infra!$A$226:$D$231,COLUMN(Tech_Specs_Infra!$C$225)-COLUMN(Tech_Specs_Infra!$A$225)+1,FALSE),0)</f>
        <v>30</v>
      </c>
      <c r="AQ22" s="262">
        <f>IFERROR(VLOOKUP(AQ$5,Tech_Specs_Infra!$A$226:$D$231,COLUMN(Tech_Specs_Infra!$C$225)-COLUMN(Tech_Specs_Infra!$A$225)+1,FALSE),0)</f>
        <v>30</v>
      </c>
      <c r="AR22" s="262">
        <f>IFERROR(VLOOKUP(AR$5,Tech_Specs_Infra!$A$226:$D$231,COLUMN(Tech_Specs_Infra!$C$225)-COLUMN(Tech_Specs_Infra!$A$225)+1,FALSE),0)</f>
        <v>30</v>
      </c>
      <c r="AS22" s="262">
        <f>IFERROR(VLOOKUP(AS$5,Tech_Specs_Infra!$A$226:$D$231,COLUMN(Tech_Specs_Infra!$C$225)-COLUMN(Tech_Specs_Infra!$A$225)+1,FALSE),0)</f>
        <v>30</v>
      </c>
      <c r="AT22" s="262">
        <f>IFERROR(VLOOKUP(AT$5,Tech_Specs_Infra!$A$226:$D$231,COLUMN(Tech_Specs_Infra!$C$225)-COLUMN(Tech_Specs_Infra!$A$225)+1,FALSE),0)</f>
        <v>30</v>
      </c>
      <c r="AU22" s="262">
        <f>IFERROR(VLOOKUP(AU$5,Tech_Specs_Infra!$A$226:$D$231,COLUMN(Tech_Specs_Infra!$C$225)-COLUMN(Tech_Specs_Infra!$A$225)+1,FALSE),0)</f>
        <v>30</v>
      </c>
      <c r="AV22" s="262">
        <f>IFERROR(VLOOKUP(AV$5,Tech_Specs_Infra!$A$226:$D$231,COLUMN(Tech_Specs_Infra!$C$225)-COLUMN(Tech_Specs_Infra!$A$225)+1,FALSE),0)</f>
        <v>30</v>
      </c>
      <c r="AW22" s="262">
        <f>IFERROR(VLOOKUP(AW$5,Tech_Specs_Infra!$A$226:$D$231,COLUMN(Tech_Specs_Infra!$C$225)-COLUMN(Tech_Specs_Infra!$A$225)+1,FALSE),0)</f>
        <v>30</v>
      </c>
      <c r="AX22" s="262">
        <f>IFERROR(VLOOKUP(AX$5,Tech_Specs_Infra!$A$226:$D$231,COLUMN(Tech_Specs_Infra!$C$225)-COLUMN(Tech_Specs_Infra!$A$225)+1,FALSE),0)</f>
        <v>30</v>
      </c>
      <c r="AY22" s="262">
        <f>IFERROR(VLOOKUP(AY$5,Tech_Specs_Infra!$A$226:$D$231,COLUMN(Tech_Specs_Infra!$C$225)-COLUMN(Tech_Specs_Infra!$A$225)+1,FALSE),0)</f>
        <v>30</v>
      </c>
      <c r="AZ22" s="262">
        <f>IFERROR(VLOOKUP(AZ$5,Tech_Specs_Infra!$A$226:$D$231,COLUMN(Tech_Specs_Infra!$C$225)-COLUMN(Tech_Specs_Infra!$A$225)+1,FALSE),0)</f>
        <v>30</v>
      </c>
      <c r="BA22" s="262">
        <f>IFERROR(VLOOKUP(BA$5,Tech_Specs_Infra!$A$226:$D$231,COLUMN(Tech_Specs_Infra!$C$225)-COLUMN(Tech_Specs_Infra!$A$225)+1,FALSE),0)</f>
        <v>30</v>
      </c>
      <c r="BB22" s="262">
        <f>IFERROR(VLOOKUP(BB$5,Tech_Specs_Infra!$A$226:$D$231,COLUMN(Tech_Specs_Infra!$C$225)-COLUMN(Tech_Specs_Infra!$A$225)+1,FALSE),0)</f>
        <v>30</v>
      </c>
      <c r="BC22" s="262">
        <f>IFERROR(VLOOKUP(BC$5,Tech_Specs_Infra!$A$226:$D$231,COLUMN(Tech_Specs_Infra!$C$225)-COLUMN(Tech_Specs_Infra!$A$225)+1,FALSE),0)</f>
        <v>30</v>
      </c>
      <c r="BD22" s="262">
        <f>IFERROR(VLOOKUP(BD$5,Tech_Specs_Infra!$A$226:$D$231,COLUMN(Tech_Specs_Infra!$C$225)-COLUMN(Tech_Specs_Infra!$A$225)+1,FALSE),0)</f>
        <v>30</v>
      </c>
      <c r="BE22" s="262">
        <f>IFERROR(VLOOKUP(BE$5,Tech_Specs_Infra!$A$226:$D$231,COLUMN(Tech_Specs_Infra!$C$225)-COLUMN(Tech_Specs_Infra!$A$225)+1,FALSE),0)</f>
        <v>30</v>
      </c>
      <c r="BF22" s="262">
        <f>IFERROR(VLOOKUP(BF$5,Tech_Specs_Infra!$A$226:$D$231,COLUMN(Tech_Specs_Infra!$C$225)-COLUMN(Tech_Specs_Infra!$A$225)+1,FALSE),0)</f>
        <v>30</v>
      </c>
      <c r="BG22" s="262">
        <f>IFERROR(VLOOKUP(BG$5,Tech_Specs_Infra!$A$226:$D$231,COLUMN(Tech_Specs_Infra!$C$225)-COLUMN(Tech_Specs_Infra!$A$225)+1,FALSE),0)</f>
        <v>30</v>
      </c>
      <c r="BH22" s="262">
        <f>IFERROR(VLOOKUP(BH$5,Tech_Specs_Infra!$A$226:$D$231,COLUMN(Tech_Specs_Infra!$C$225)-COLUMN(Tech_Specs_Infra!$A$225)+1,FALSE),0)</f>
        <v>30</v>
      </c>
      <c r="BI22" s="262">
        <f>IFERROR(VLOOKUP(BI$5,Tech_Specs_Infra!$A$226:$D$231,COLUMN(Tech_Specs_Infra!$C$225)-COLUMN(Tech_Specs_Infra!$A$225)+1,FALSE),0)</f>
        <v>30</v>
      </c>
      <c r="BJ22" s="262">
        <f>IFERROR(VLOOKUP(BJ$5,Tech_Specs_Infra!$A$226:$D$231,COLUMN(Tech_Specs_Infra!$C$225)-COLUMN(Tech_Specs_Infra!$A$225)+1,FALSE),0)</f>
        <v>30</v>
      </c>
      <c r="BK22" s="262">
        <f>IFERROR(VLOOKUP(BK$5,Tech_Specs_Infra!$A$226:$D$231,COLUMN(Tech_Specs_Infra!$C$225)-COLUMN(Tech_Specs_Infra!$A$225)+1,FALSE),0)</f>
        <v>30</v>
      </c>
      <c r="BL22" s="262">
        <f>IFERROR(VLOOKUP(BL$5,Tech_Specs_Infra!$A$226:$D$231,COLUMN(Tech_Specs_Infra!$C$225)-COLUMN(Tech_Specs_Infra!$A$225)+1,FALSE),0)</f>
        <v>30</v>
      </c>
      <c r="BM22" s="262">
        <f>IFERROR(VLOOKUP(BM$5,Tech_Specs_Infra!$A$226:$D$231,COLUMN(Tech_Specs_Infra!$C$225)-COLUMN(Tech_Specs_Infra!$A$225)+1,FALSE),0)</f>
        <v>30</v>
      </c>
      <c r="BN22" s="262">
        <f>IFERROR(VLOOKUP(BN$5,Tech_Specs_Infra!$A$226:$D$231,COLUMN(Tech_Specs_Infra!$C$225)-COLUMN(Tech_Specs_Infra!$A$225)+1,FALSE),0)</f>
        <v>30</v>
      </c>
      <c r="BO22" s="262">
        <f>IFERROR(VLOOKUP(BO$5,Tech_Specs_Infra!$A$226:$D$231,COLUMN(Tech_Specs_Infra!$C$225)-COLUMN(Tech_Specs_Infra!$A$225)+1,FALSE),0)</f>
        <v>30</v>
      </c>
      <c r="BP22" s="262">
        <f>IFERROR(VLOOKUP(BP$5,Tech_Specs_Infra!$A$226:$D$231,COLUMN(Tech_Specs_Infra!$C$225)-COLUMN(Tech_Specs_Infra!$A$225)+1,FALSE),0)</f>
        <v>30</v>
      </c>
      <c r="BQ22" s="262">
        <f>IFERROR(VLOOKUP(BQ$5,Tech_Specs_Infra!$A$226:$D$231,COLUMN(Tech_Specs_Infra!$C$225)-COLUMN(Tech_Specs_Infra!$A$225)+1,FALSE),0)</f>
        <v>30</v>
      </c>
      <c r="BR22" s="262">
        <f>IFERROR(VLOOKUP(BR$5,Tech_Specs_Infra!$A$226:$D$231,COLUMN(Tech_Specs_Infra!$C$225)-COLUMN(Tech_Specs_Infra!$A$225)+1,FALSE),0)</f>
        <v>30</v>
      </c>
      <c r="BS22" s="262">
        <f>IFERROR(VLOOKUP(BS$5,Tech_Specs_Infra!$A$226:$D$231,COLUMN(Tech_Specs_Infra!$C$225)-COLUMN(Tech_Specs_Infra!$A$225)+1,FALSE),0)</f>
        <v>30</v>
      </c>
      <c r="BT22" s="262">
        <f>IFERROR(VLOOKUP(BT$5,Tech_Specs_Infra!$A$226:$D$231,COLUMN(Tech_Specs_Infra!$C$225)-COLUMN(Tech_Specs_Infra!$A$225)+1,FALSE),0)</f>
        <v>30</v>
      </c>
      <c r="BU22" s="262">
        <f>IFERROR(VLOOKUP(BU$5,Tech_Specs_Infra!$A$226:$D$231,COLUMN(Tech_Specs_Infra!$C$225)-COLUMN(Tech_Specs_Infra!$A$225)+1,FALSE),0)</f>
        <v>30</v>
      </c>
      <c r="BV22" s="262">
        <f>IFERROR(VLOOKUP(BV$5,Tech_Specs_Infra!$A$226:$D$231,COLUMN(Tech_Specs_Infra!$C$225)-COLUMN(Tech_Specs_Infra!$A$225)+1,FALSE),0)</f>
        <v>30</v>
      </c>
      <c r="BW22" s="262">
        <f>IFERROR(VLOOKUP(BW$5,Tech_Specs_Infra!$A$226:$D$231,COLUMN(Tech_Specs_Infra!$C$225)-COLUMN(Tech_Specs_Infra!$A$225)+1,FALSE),0)</f>
        <v>30</v>
      </c>
      <c r="BX22" s="262">
        <f>IFERROR(VLOOKUP(BX$5,Tech_Specs_Infra!$A$226:$D$231,COLUMN(Tech_Specs_Infra!$C$225)-COLUMN(Tech_Specs_Infra!$A$225)+1,FALSE),0)</f>
        <v>30</v>
      </c>
      <c r="BY22" s="262">
        <f>IFERROR(VLOOKUP(BY$5,Tech_Specs_Infra!$A$226:$D$231,COLUMN(Tech_Specs_Infra!$C$225)-COLUMN(Tech_Specs_Infra!$A$225)+1,FALSE),0)</f>
        <v>30</v>
      </c>
      <c r="BZ22" s="262">
        <f>IFERROR(VLOOKUP(BZ$5,Tech_Specs_Infra!$A$226:$D$231,COLUMN(Tech_Specs_Infra!$C$225)-COLUMN(Tech_Specs_Infra!$A$225)+1,FALSE),0)</f>
        <v>30</v>
      </c>
      <c r="CA22" s="262">
        <f>IFERROR(VLOOKUP(CA$5,Tech_Specs_Infra!$A$226:$D$231,COLUMN(Tech_Specs_Infra!$C$225)-COLUMN(Tech_Specs_Infra!$A$225)+1,FALSE),0)</f>
        <v>30</v>
      </c>
      <c r="CB22" s="262">
        <f>IFERROR(VLOOKUP(CB$5,Tech_Specs_Infra!$A$226:$D$231,COLUMN(Tech_Specs_Infra!$C$225)-COLUMN(Tech_Specs_Infra!$A$225)+1,FALSE),0)</f>
        <v>30</v>
      </c>
      <c r="CC22" s="262">
        <f>IFERROR(VLOOKUP(CC$5,Tech_Specs_Infra!$A$226:$D$231,COLUMN(Tech_Specs_Infra!$C$225)-COLUMN(Tech_Specs_Infra!$A$225)+1,FALSE),0)</f>
        <v>30</v>
      </c>
      <c r="CD22" s="262">
        <f>IFERROR(VLOOKUP(CD$5,Tech_Specs_Infra!$A$226:$D$231,COLUMN(Tech_Specs_Infra!$C$225)-COLUMN(Tech_Specs_Infra!$A$225)+1,FALSE),0)</f>
        <v>30</v>
      </c>
      <c r="CE22" s="262">
        <f>IFERROR(VLOOKUP(CE$5,Tech_Specs_Infra!$A$226:$D$231,COLUMN(Tech_Specs_Infra!$C$225)-COLUMN(Tech_Specs_Infra!$A$225)+1,FALSE),0)</f>
        <v>30</v>
      </c>
      <c r="CF22" s="262">
        <f>IFERROR(VLOOKUP(CF$5,Tech_Specs_Infra!$A$226:$D$231,COLUMN(Tech_Specs_Infra!$C$225)-COLUMN(Tech_Specs_Infra!$A$225)+1,FALSE),0)</f>
        <v>30</v>
      </c>
      <c r="CG22" s="262">
        <f>IFERROR(VLOOKUP(CG$5,Tech_Specs_Infra!$A$226:$D$231,COLUMN(Tech_Specs_Infra!$C$225)-COLUMN(Tech_Specs_Infra!$A$225)+1,FALSE),0)</f>
        <v>30</v>
      </c>
      <c r="CH22" s="262">
        <f>IFERROR(VLOOKUP(CH$5,Tech_Specs_Infra!$A$226:$D$231,COLUMN(Tech_Specs_Infra!$C$225)-COLUMN(Tech_Specs_Infra!$A$225)+1,FALSE),0)</f>
        <v>30</v>
      </c>
      <c r="CI22" s="262">
        <f>IFERROR(VLOOKUP(CI$5,Tech_Specs_Infra!$A$226:$D$231,COLUMN(Tech_Specs_Infra!$C$225)-COLUMN(Tech_Specs_Infra!$A$225)+1,FALSE),0)</f>
        <v>30</v>
      </c>
      <c r="CJ22" s="262">
        <f>IFERROR(VLOOKUP(CJ$5,Tech_Specs_Infra!$A$226:$D$231,COLUMN(Tech_Specs_Infra!$C$225)-COLUMN(Tech_Specs_Infra!$A$225)+1,FALSE),0)</f>
        <v>30</v>
      </c>
      <c r="CK22" s="262">
        <f>IFERROR(VLOOKUP(CK$5,Tech_Specs_Infra!$A$226:$D$231,COLUMN(Tech_Specs_Infra!$C$225)-COLUMN(Tech_Specs_Infra!$A$225)+1,FALSE),0)</f>
        <v>30</v>
      </c>
      <c r="CL22" s="262">
        <f>IFERROR(VLOOKUP(CL$5,Tech_Specs_Infra!$A$226:$D$231,COLUMN(Tech_Specs_Infra!$C$225)-COLUMN(Tech_Specs_Infra!$A$225)+1,FALSE),0)</f>
        <v>30</v>
      </c>
      <c r="CM22" s="262">
        <f>IFERROR(VLOOKUP(CM$5,Tech_Specs_Infra!$A$226:$D$231,COLUMN(Tech_Specs_Infra!$C$225)-COLUMN(Tech_Specs_Infra!$A$225)+1,FALSE),0)</f>
        <v>30</v>
      </c>
      <c r="CN22" s="262">
        <f>IFERROR(VLOOKUP(CN$5,Tech_Specs_Infra!$A$226:$D$231,COLUMN(Tech_Specs_Infra!$C$225)-COLUMN(Tech_Specs_Infra!$A$225)+1,FALSE),0)</f>
        <v>30</v>
      </c>
      <c r="CO22" s="262">
        <f>IFERROR(VLOOKUP(CO$5,Tech_Specs_Infra!$A$226:$D$231,COLUMN(Tech_Specs_Infra!$C$225)-COLUMN(Tech_Specs_Infra!$A$225)+1,FALSE),0)</f>
        <v>30</v>
      </c>
      <c r="CP22" s="262">
        <f>IFERROR(VLOOKUP(CP$5,Tech_Specs_Infra!$A$226:$D$231,COLUMN(Tech_Specs_Infra!$C$225)-COLUMN(Tech_Specs_Infra!$A$225)+1,FALSE),0)</f>
        <v>30</v>
      </c>
      <c r="CQ22" s="262">
        <f>IFERROR(VLOOKUP(CQ$5,Tech_Specs_Infra!$A$226:$D$231,COLUMN(Tech_Specs_Infra!$C$225)-COLUMN(Tech_Specs_Infra!$A$225)+1,FALSE),0)</f>
        <v>30</v>
      </c>
      <c r="CR22" s="262">
        <f>IFERROR(VLOOKUP(CR$5,Tech_Specs_Infra!$A$226:$D$231,COLUMN(Tech_Specs_Infra!$C$225)-COLUMN(Tech_Specs_Infra!$A$225)+1,FALSE),0)</f>
        <v>30</v>
      </c>
      <c r="CS22" s="262">
        <f>IFERROR(VLOOKUP(CS$5,Tech_Specs_Infra!$A$226:$D$231,COLUMN(Tech_Specs_Infra!$C$225)-COLUMN(Tech_Specs_Infra!$A$225)+1,FALSE),0)</f>
        <v>30</v>
      </c>
      <c r="CT22" s="262">
        <f>IFERROR(VLOOKUP(CT$5,Tech_Specs_Infra!$A$226:$D$231,COLUMN(Tech_Specs_Infra!$C$225)-COLUMN(Tech_Specs_Infra!$A$225)+1,FALSE),0)</f>
        <v>30</v>
      </c>
      <c r="CU22" s="262">
        <f>IFERROR(VLOOKUP(CU$5,Tech_Specs_Infra!$A$226:$D$231,COLUMN(Tech_Specs_Infra!$C$225)-COLUMN(Tech_Specs_Infra!$A$225)+1,FALSE),0)</f>
        <v>30</v>
      </c>
      <c r="CV22" s="262">
        <f>IFERROR(VLOOKUP(CV$5,Tech_Specs_Infra!$A$226:$D$231,COLUMN(Tech_Specs_Infra!$C$225)-COLUMN(Tech_Specs_Infra!$A$225)+1,FALSE),0)</f>
        <v>30</v>
      </c>
      <c r="CW22" s="262">
        <f>IFERROR(VLOOKUP(CW$5,Tech_Specs_Infra!$A$226:$D$231,COLUMN(Tech_Specs_Infra!$C$225)-COLUMN(Tech_Specs_Infra!$A$225)+1,FALSE),0)</f>
        <v>30</v>
      </c>
      <c r="CX22" s="262">
        <f>IFERROR(VLOOKUP(CX$5,Tech_Specs_Infra!$A$226:$D$231,COLUMN(Tech_Specs_Infra!$C$225)-COLUMN(Tech_Specs_Infra!$A$225)+1,FALSE),0)</f>
        <v>30</v>
      </c>
      <c r="CY22" s="262">
        <f>IFERROR(VLOOKUP(CY$5,Tech_Specs_Infra!$A$226:$D$231,COLUMN(Tech_Specs_Infra!$C$225)-COLUMN(Tech_Specs_Infra!$A$225)+1,FALSE),0)</f>
        <v>30</v>
      </c>
      <c r="CZ22" s="262">
        <f>IFERROR(VLOOKUP(CZ$5,Tech_Specs_Infra!$A$226:$D$231,COLUMN(Tech_Specs_Infra!$C$225)-COLUMN(Tech_Specs_Infra!$A$225)+1,FALSE),0)</f>
        <v>30</v>
      </c>
      <c r="DA22" s="262">
        <f>IFERROR(VLOOKUP(DA$5,Tech_Specs_Infra!$A$226:$D$231,COLUMN(Tech_Specs_Infra!$C$225)-COLUMN(Tech_Specs_Infra!$A$225)+1,FALSE),0)</f>
        <v>30</v>
      </c>
      <c r="DB22" s="262">
        <f>IFERROR(VLOOKUP(DB$5,Tech_Specs_Infra!$A$226:$D$231,COLUMN(Tech_Specs_Infra!$C$225)-COLUMN(Tech_Specs_Infra!$A$225)+1,FALSE),0)</f>
        <v>30</v>
      </c>
      <c r="DC22" s="262">
        <f>IFERROR(VLOOKUP(DC$5,Tech_Specs_Infra!$A$226:$D$231,COLUMN(Tech_Specs_Infra!$C$225)-COLUMN(Tech_Specs_Infra!$A$225)+1,FALSE),0)</f>
        <v>30</v>
      </c>
      <c r="DD22" s="262">
        <f>IFERROR(VLOOKUP(DD$5,Tech_Specs_Infra!$A$226:$D$231,COLUMN(Tech_Specs_Infra!$C$225)-COLUMN(Tech_Specs_Infra!$A$225)+1,FALSE),0)</f>
        <v>30</v>
      </c>
      <c r="DE22" s="262">
        <f>IFERROR(VLOOKUP(DE$5,Tech_Specs_Infra!$A$226:$D$231,COLUMN(Tech_Specs_Infra!$C$225)-COLUMN(Tech_Specs_Infra!$A$225)+1,FALSE),0)</f>
        <v>30</v>
      </c>
      <c r="DF22" s="262">
        <f>IFERROR(VLOOKUP(DF$5,Tech_Specs_Infra!$A$226:$D$231,COLUMN(Tech_Specs_Infra!$C$225)-COLUMN(Tech_Specs_Infra!$A$225)+1,FALSE),0)</f>
        <v>30</v>
      </c>
      <c r="DG22" s="262"/>
      <c r="DH22" s="262">
        <f>IFERROR(VLOOKUP(DH$5,Tech_Specs_Infra!$A$226:$D$231,COLUMN(Tech_Specs_Infra!$C$225)-COLUMN(Tech_Specs_Infra!$A$225)+1,FALSE),0)</f>
        <v>30</v>
      </c>
      <c r="DI22" s="262">
        <f>IFERROR(VLOOKUP(DI$5,Tech_Specs_Infra!$A$226:$D$231,COLUMN(Tech_Specs_Infra!$C$225)-COLUMN(Tech_Specs_Infra!$A$225)+1,FALSE),0)</f>
        <v>30</v>
      </c>
      <c r="DJ22" s="262">
        <f>IFERROR(VLOOKUP(DJ$5,Tech_Specs_Infra!$A$226:$D$231,COLUMN(Tech_Specs_Infra!$C$225)-COLUMN(Tech_Specs_Infra!$A$225)+1,FALSE),0)</f>
        <v>30</v>
      </c>
      <c r="DK22" s="262">
        <f>IFERROR(VLOOKUP(DK$5,Tech_Specs_Infra!$A$226:$D$231,COLUMN(Tech_Specs_Infra!$C$225)-COLUMN(Tech_Specs_Infra!$A$225)+1,FALSE),0)</f>
        <v>30</v>
      </c>
      <c r="DL22" s="262">
        <f>IFERROR(VLOOKUP(DL$5,Tech_Specs_Infra!$A$226:$D$231,COLUMN(Tech_Specs_Infra!$C$225)-COLUMN(Tech_Specs_Infra!$A$225)+1,FALSE),0)</f>
        <v>30</v>
      </c>
      <c r="DM22" s="262">
        <f>IFERROR(VLOOKUP(DM$5,Tech_Specs_Infra!$A$226:$D$231,COLUMN(Tech_Specs_Infra!$C$225)-COLUMN(Tech_Specs_Infra!$A$225)+1,FALSE),0)</f>
        <v>30</v>
      </c>
      <c r="DN22" s="262">
        <f>IFERROR(VLOOKUP(DN$5,Tech_Specs_Infra!$A$226:$D$231,COLUMN(Tech_Specs_Infra!$C$225)-COLUMN(Tech_Specs_Infra!$A$225)+1,FALSE),0)</f>
        <v>30</v>
      </c>
      <c r="DO22" s="262">
        <f>IFERROR(VLOOKUP(DO$5,Tech_Specs_Infra!$A$226:$D$231,COLUMN(Tech_Specs_Infra!$C$225)-COLUMN(Tech_Specs_Infra!$A$225)+1,FALSE),0)</f>
        <v>30</v>
      </c>
      <c r="DP22" s="262">
        <f>IFERROR(VLOOKUP(DP$5,Tech_Specs_Infra!$A$226:$D$231,COLUMN(Tech_Specs_Infra!$C$225)-COLUMN(Tech_Specs_Infra!$A$225)+1,FALSE),0)</f>
        <v>30</v>
      </c>
      <c r="DQ22" s="262">
        <f>IFERROR(VLOOKUP(DQ$5,Tech_Specs_Infra!$A$226:$D$231,COLUMN(Tech_Specs_Infra!$C$225)-COLUMN(Tech_Specs_Infra!$A$225)+1,FALSE),0)</f>
        <v>30</v>
      </c>
      <c r="DR22" s="262">
        <f>IFERROR(VLOOKUP(DR$5,Tech_Specs_Infra!$A$226:$D$231,COLUMN(Tech_Specs_Infra!$C$225)-COLUMN(Tech_Specs_Infra!$A$225)+1,FALSE),0)</f>
        <v>30</v>
      </c>
      <c r="DS22" s="262">
        <f>IFERROR(VLOOKUP(DS$5,Tech_Specs_Infra!$A$226:$D$231,COLUMN(Tech_Specs_Infra!$C$225)-COLUMN(Tech_Specs_Infra!$A$225)+1,FALSE),0)</f>
        <v>30</v>
      </c>
      <c r="DT22" s="262">
        <f>IFERROR(VLOOKUP(DT$5,Tech_Specs_Infra!$A$226:$D$231,COLUMN(Tech_Specs_Infra!$C$225)-COLUMN(Tech_Specs_Infra!$A$225)+1,FALSE),0)</f>
        <v>30</v>
      </c>
      <c r="DU22" s="262">
        <f>IFERROR(VLOOKUP(DU$5,Tech_Specs_Infra!$A$226:$D$231,COLUMN(Tech_Specs_Infra!$C$225)-COLUMN(Tech_Specs_Infra!$A$225)+1,FALSE),0)</f>
        <v>30</v>
      </c>
      <c r="DV22" s="262">
        <f>IFERROR(VLOOKUP(DV$5,Tech_Specs_Infra!$A$226:$D$231,COLUMN(Tech_Specs_Infra!$C$225)-COLUMN(Tech_Specs_Infra!$A$225)+1,FALSE),0)</f>
        <v>30</v>
      </c>
      <c r="DW22" s="262">
        <f>IFERROR(VLOOKUP(DW$5,Tech_Specs_Infra!$A$226:$D$231,COLUMN(Tech_Specs_Infra!$C$225)-COLUMN(Tech_Specs_Infra!$A$225)+1,FALSE),0)</f>
        <v>30</v>
      </c>
      <c r="DX22" s="262">
        <f>IFERROR(VLOOKUP(DX$5,Tech_Specs_Infra!$A$226:$D$231,COLUMN(Tech_Specs_Infra!$C$225)-COLUMN(Tech_Specs_Infra!$A$225)+1,FALSE),0)</f>
        <v>50</v>
      </c>
      <c r="DY22" s="262">
        <f>IFERROR(VLOOKUP(DY$5,Tech_Specs_Infra!$A$226:$D$231,COLUMN(Tech_Specs_Infra!$C$225)-COLUMN(Tech_Specs_Infra!$A$225)+1,FALSE),0)</f>
        <v>50</v>
      </c>
      <c r="DZ22" s="262">
        <f>IFERROR(VLOOKUP(DZ$5,Tech_Specs_Infra!$A$226:$D$231,COLUMN(Tech_Specs_Infra!$C$225)-COLUMN(Tech_Specs_Infra!$A$225)+1,FALSE),0)</f>
        <v>50</v>
      </c>
      <c r="EA22" s="262">
        <f>IFERROR(VLOOKUP(EA$5,Tech_Specs_Infra!$A$226:$D$231,COLUMN(Tech_Specs_Infra!$C$225)-COLUMN(Tech_Specs_Infra!$A$225)+1,FALSE),0)</f>
        <v>50</v>
      </c>
      <c r="EB22" s="262">
        <f>IFERROR(VLOOKUP(EB$5,Tech_Specs_Infra!$A$226:$D$231,COLUMN(Tech_Specs_Infra!$C$225)-COLUMN(Tech_Specs_Infra!$A$225)+1,FALSE),0)</f>
        <v>50</v>
      </c>
      <c r="EC22" s="262">
        <f>IFERROR(VLOOKUP(EC$5,Tech_Specs_Infra!$A$226:$D$231,COLUMN(Tech_Specs_Infra!$C$225)-COLUMN(Tech_Specs_Infra!$A$225)+1,FALSE),0)</f>
        <v>50</v>
      </c>
      <c r="ED22" s="262">
        <f>IFERROR(VLOOKUP(ED$5,Tech_Specs_Infra!$A$226:$D$231,COLUMN(Tech_Specs_Infra!$C$225)-COLUMN(Tech_Specs_Infra!$A$225)+1,FALSE),0)</f>
        <v>50</v>
      </c>
    </row>
    <row r="23" spans="1:134" x14ac:dyDescent="0.3">
      <c r="A23" s="115"/>
    </row>
    <row r="24" spans="1:134" x14ac:dyDescent="0.3">
      <c r="A24" s="21" t="s">
        <v>823</v>
      </c>
      <c r="B24" s="115" t="str">
        <f>"["&amp;Tech_Specs_Infra!B225&amp;"]"</f>
        <v>[Thousand vkm/year/one-way lane of track km]</v>
      </c>
    </row>
    <row r="25" spans="1:134" x14ac:dyDescent="0.3">
      <c r="A25" s="115" t="s">
        <v>806</v>
      </c>
      <c r="D25" s="275">
        <f>IFERROR(VLOOKUP(D$5,Tech_Specs_Infra!$A$226:$D$231,COLUMN(Tech_Specs_Infra!$B$225)-COLUMN(Tech_Specs_Infra!$A$225)+1,FALSE),0)</f>
        <v>459.81142857142868</v>
      </c>
      <c r="E25" s="275">
        <f>IFERROR(VLOOKUP(E$5,Tech_Specs_Infra!$A$226:$D$231,COLUMN(Tech_Specs_Infra!$B$225)-COLUMN(Tech_Specs_Infra!$A$225)+1,FALSE),0)</f>
        <v>459.81142857142868</v>
      </c>
      <c r="F25" s="275">
        <f>IFERROR(VLOOKUP(F$5,Tech_Specs_Infra!$A$226:$D$231,COLUMN(Tech_Specs_Infra!$B$225)-COLUMN(Tech_Specs_Infra!$A$225)+1,FALSE),0)</f>
        <v>459.81142857142868</v>
      </c>
      <c r="G25" s="275">
        <f>IFERROR(VLOOKUP(G$5,Tech_Specs_Infra!$A$226:$D$231,COLUMN(Tech_Specs_Infra!$B$225)-COLUMN(Tech_Specs_Infra!$A$225)+1,FALSE),0)</f>
        <v>459.81142857142868</v>
      </c>
      <c r="H25" s="275">
        <f>IFERROR(VLOOKUP(H$5,Tech_Specs_Infra!$A$226:$D$231,COLUMN(Tech_Specs_Infra!$B$225)-COLUMN(Tech_Specs_Infra!$A$225)+1,FALSE),0)</f>
        <v>459.81142857142868</v>
      </c>
      <c r="I25" s="275">
        <f>IFERROR(VLOOKUP(I$5,Tech_Specs_Infra!$A$226:$D$231,COLUMN(Tech_Specs_Infra!$B$225)-COLUMN(Tech_Specs_Infra!$A$225)+1,FALSE),0)</f>
        <v>459.81142857142868</v>
      </c>
      <c r="J25" s="275">
        <f>IFERROR(VLOOKUP(J$5,Tech_Specs_Infra!$A$226:$D$231,COLUMN(Tech_Specs_Infra!$B$225)-COLUMN(Tech_Specs_Infra!$A$225)+1,FALSE),0)</f>
        <v>459.81142857142868</v>
      </c>
      <c r="K25" s="275">
        <f>IFERROR(VLOOKUP(K$5,Tech_Specs_Infra!$A$226:$D$231,COLUMN(Tech_Specs_Infra!$B$225)-COLUMN(Tech_Specs_Infra!$A$225)+1,FALSE),0)</f>
        <v>459.81142857142868</v>
      </c>
      <c r="L25" s="275">
        <f>IFERROR(VLOOKUP(L$5,Tech_Specs_Infra!$A$226:$D$231,COLUMN(Tech_Specs_Infra!$B$225)-COLUMN(Tech_Specs_Infra!$A$225)+1,FALSE),0)</f>
        <v>459.81142857142868</v>
      </c>
      <c r="M25" s="275">
        <f>IFERROR(VLOOKUP(M$5,Tech_Specs_Infra!$A$226:$D$231,COLUMN(Tech_Specs_Infra!$B$225)-COLUMN(Tech_Specs_Infra!$A$225)+1,FALSE),0)</f>
        <v>459.81142857142868</v>
      </c>
      <c r="N25" s="275">
        <f>IFERROR(VLOOKUP(N$5,Tech_Specs_Infra!$A$226:$D$231,COLUMN(Tech_Specs_Infra!$B$225)-COLUMN(Tech_Specs_Infra!$A$225)+1,FALSE),0)</f>
        <v>459.81142857142868</v>
      </c>
      <c r="O25" s="275">
        <f>IFERROR(VLOOKUP(O$5,Tech_Specs_Infra!$A$226:$D$231,COLUMN(Tech_Specs_Infra!$B$225)-COLUMN(Tech_Specs_Infra!$A$225)+1,FALSE),0)</f>
        <v>459.81142857142868</v>
      </c>
      <c r="P25" s="275">
        <f>IFERROR(VLOOKUP(P$5,Tech_Specs_Infra!$A$226:$D$231,COLUMN(Tech_Specs_Infra!$B$225)-COLUMN(Tech_Specs_Infra!$A$225)+1,FALSE),0)</f>
        <v>459.81142857142868</v>
      </c>
      <c r="Q25" s="275">
        <f>IFERROR(VLOOKUP(Q$5,Tech_Specs_Infra!$A$226:$D$231,COLUMN(Tech_Specs_Infra!$B$225)-COLUMN(Tech_Specs_Infra!$A$225)+1,FALSE),0)</f>
        <v>459.81142857142868</v>
      </c>
      <c r="R25" s="275">
        <f>IFERROR(VLOOKUP(R$5,Tech_Specs_Infra!$A$226:$D$231,COLUMN(Tech_Specs_Infra!$B$225)-COLUMN(Tech_Specs_Infra!$A$225)+1,FALSE),0)</f>
        <v>459.81142857142868</v>
      </c>
      <c r="S25" s="275">
        <f>IFERROR(VLOOKUP(S$5,Tech_Specs_Infra!$A$226:$D$231,COLUMN(Tech_Specs_Infra!$B$225)-COLUMN(Tech_Specs_Infra!$A$225)+1,FALSE),0)</f>
        <v>459.81142857142868</v>
      </c>
      <c r="T25" s="275">
        <f>IFERROR(VLOOKUP(T$5,Tech_Specs_Infra!$A$226:$D$231,COLUMN(Tech_Specs_Infra!$B$225)-COLUMN(Tech_Specs_Infra!$A$225)+1,FALSE),0)</f>
        <v>459.81142857142868</v>
      </c>
      <c r="U25" s="275">
        <f>IFERROR(VLOOKUP(U$5,Tech_Specs_Infra!$A$226:$D$231,COLUMN(Tech_Specs_Infra!$B$225)-COLUMN(Tech_Specs_Infra!$A$225)+1,FALSE),0)</f>
        <v>459.81142857142868</v>
      </c>
      <c r="V25" s="275">
        <f>IFERROR(VLOOKUP(V$5,Tech_Specs_Infra!$A$226:$D$231,COLUMN(Tech_Specs_Infra!$B$225)-COLUMN(Tech_Specs_Infra!$A$225)+1,FALSE),0)</f>
        <v>459.81142857142868</v>
      </c>
      <c r="W25" s="275">
        <f>IFERROR(VLOOKUP(W$5,Tech_Specs_Infra!$A$226:$D$231,COLUMN(Tech_Specs_Infra!$B$225)-COLUMN(Tech_Specs_Infra!$A$225)+1,FALSE),0)</f>
        <v>459.81142857142868</v>
      </c>
      <c r="X25" s="275">
        <f>IFERROR(VLOOKUP(X$5,Tech_Specs_Infra!$A$226:$D$231,COLUMN(Tech_Specs_Infra!$B$225)-COLUMN(Tech_Specs_Infra!$A$225)+1,FALSE),0)</f>
        <v>459.81142857142868</v>
      </c>
      <c r="Y25" s="275">
        <f>IFERROR(VLOOKUP(Y$5,Tech_Specs_Infra!$A$226:$D$231,COLUMN(Tech_Specs_Infra!$B$225)-COLUMN(Tech_Specs_Infra!$A$225)+1,FALSE),0)</f>
        <v>459.81142857142868</v>
      </c>
      <c r="Z25" s="275">
        <f>IFERROR(VLOOKUP(Z$5,Tech_Specs_Infra!$A$226:$D$231,COLUMN(Tech_Specs_Infra!$B$225)-COLUMN(Tech_Specs_Infra!$A$225)+1,FALSE),0)</f>
        <v>459.81142857142868</v>
      </c>
      <c r="AA25" s="275">
        <f>IFERROR(VLOOKUP(AA$5,Tech_Specs_Infra!$A$226:$D$231,COLUMN(Tech_Specs_Infra!$B$225)-COLUMN(Tech_Specs_Infra!$A$225)+1,FALSE),0)</f>
        <v>459.81142857142868</v>
      </c>
      <c r="AB25" s="275">
        <f>IFERROR(VLOOKUP(AB$5,Tech_Specs_Infra!$A$226:$D$231,COLUMN(Tech_Specs_Infra!$B$225)-COLUMN(Tech_Specs_Infra!$A$225)+1,FALSE),0)</f>
        <v>459.81142857142868</v>
      </c>
      <c r="AC25" s="275">
        <f>IFERROR(VLOOKUP(AC$5,Tech_Specs_Infra!$A$226:$D$231,COLUMN(Tech_Specs_Infra!$B$225)-COLUMN(Tech_Specs_Infra!$A$225)+1,FALSE),0)</f>
        <v>459.81142857142868</v>
      </c>
      <c r="AD25" s="275">
        <f>IFERROR(VLOOKUP(AD$5,Tech_Specs_Infra!$A$226:$D$231,COLUMN(Tech_Specs_Infra!$B$225)-COLUMN(Tech_Specs_Infra!$A$225)+1,FALSE),0)</f>
        <v>459.81142857142868</v>
      </c>
      <c r="AE25" s="275">
        <f>IFERROR(VLOOKUP(AE$5,Tech_Specs_Infra!$A$226:$D$231,COLUMN(Tech_Specs_Infra!$B$225)-COLUMN(Tech_Specs_Infra!$A$225)+1,FALSE),0)</f>
        <v>459.81142857142868</v>
      </c>
      <c r="AF25" s="275">
        <f>IFERROR(VLOOKUP(AF$5,Tech_Specs_Infra!$A$226:$D$231,COLUMN(Tech_Specs_Infra!$B$225)-COLUMN(Tech_Specs_Infra!$A$225)+1,FALSE),0)</f>
        <v>459.81142857142868</v>
      </c>
      <c r="AG25" s="275">
        <f>IFERROR(VLOOKUP(AG$5,Tech_Specs_Infra!$A$226:$D$231,COLUMN(Tech_Specs_Infra!$B$225)-COLUMN(Tech_Specs_Infra!$A$225)+1,FALSE),0)</f>
        <v>459.81142857142868</v>
      </c>
      <c r="AH25" s="275">
        <f>IFERROR(VLOOKUP(AH$5,Tech_Specs_Infra!$A$226:$D$231,COLUMN(Tech_Specs_Infra!$B$225)-COLUMN(Tech_Specs_Infra!$A$225)+1,FALSE),0)</f>
        <v>459.81142857142868</v>
      </c>
      <c r="AI25" s="275">
        <f>IFERROR(VLOOKUP(AI$5,Tech_Specs_Infra!$A$226:$D$231,COLUMN(Tech_Specs_Infra!$B$225)-COLUMN(Tech_Specs_Infra!$A$225)+1,FALSE),0)</f>
        <v>459.81142857142868</v>
      </c>
      <c r="AJ25" s="275">
        <f>IFERROR(VLOOKUP(AJ$5,Tech_Specs_Infra!$A$226:$D$231,COLUMN(Tech_Specs_Infra!$B$225)-COLUMN(Tech_Specs_Infra!$A$225)+1,FALSE),0)</f>
        <v>459.81142857142868</v>
      </c>
      <c r="AK25" s="275">
        <f>IFERROR(VLOOKUP(AK$5,Tech_Specs_Infra!$A$226:$D$231,COLUMN(Tech_Specs_Infra!$B$225)-COLUMN(Tech_Specs_Infra!$A$225)+1,FALSE),0)</f>
        <v>1110.649165528301</v>
      </c>
      <c r="AL25" s="275">
        <f>IFERROR(VLOOKUP(AL$5,Tech_Specs_Infra!$A$226:$D$231,COLUMN(Tech_Specs_Infra!$B$225)-COLUMN(Tech_Specs_Infra!$A$225)+1,FALSE),0)</f>
        <v>1110.649165528301</v>
      </c>
      <c r="AM25" s="275">
        <f>IFERROR(VLOOKUP(AM$5,Tech_Specs_Infra!$A$226:$D$231,COLUMN(Tech_Specs_Infra!$B$225)-COLUMN(Tech_Specs_Infra!$A$225)+1,FALSE),0)</f>
        <v>1110.649165528301</v>
      </c>
      <c r="AN25" s="275">
        <f>IFERROR(VLOOKUP(AN$5,Tech_Specs_Infra!$A$226:$D$231,COLUMN(Tech_Specs_Infra!$B$225)-COLUMN(Tech_Specs_Infra!$A$225)+1,FALSE),0)</f>
        <v>1110.649165528301</v>
      </c>
      <c r="AO25" s="275">
        <f>IFERROR(VLOOKUP(AO$5,Tech_Specs_Infra!$A$226:$D$231,COLUMN(Tech_Specs_Infra!$B$225)-COLUMN(Tech_Specs_Infra!$A$225)+1,FALSE),0)</f>
        <v>1110.649165528301</v>
      </c>
      <c r="AP25" s="275">
        <f>IFERROR(VLOOKUP(AP$5,Tech_Specs_Infra!$A$226:$D$231,COLUMN(Tech_Specs_Infra!$B$225)-COLUMN(Tech_Specs_Infra!$A$225)+1,FALSE),0)</f>
        <v>1110.649165528301</v>
      </c>
      <c r="AQ25" s="275">
        <f>IFERROR(VLOOKUP(AQ$5,Tech_Specs_Infra!$A$226:$D$231,COLUMN(Tech_Specs_Infra!$B$225)-COLUMN(Tech_Specs_Infra!$A$225)+1,FALSE),0)</f>
        <v>1110.649165528301</v>
      </c>
      <c r="AR25" s="275">
        <f>IFERROR(VLOOKUP(AR$5,Tech_Specs_Infra!$A$226:$D$231,COLUMN(Tech_Specs_Infra!$B$225)-COLUMN(Tech_Specs_Infra!$A$225)+1,FALSE),0)</f>
        <v>1110.649165528301</v>
      </c>
      <c r="AS25" s="275">
        <f>IFERROR(VLOOKUP(AS$5,Tech_Specs_Infra!$A$226:$D$231,COLUMN(Tech_Specs_Infra!$B$225)-COLUMN(Tech_Specs_Infra!$A$225)+1,FALSE),0)</f>
        <v>1110.649165528301</v>
      </c>
      <c r="AT25" s="275">
        <f>IFERROR(VLOOKUP(AT$5,Tech_Specs_Infra!$A$226:$D$231,COLUMN(Tech_Specs_Infra!$B$225)-COLUMN(Tech_Specs_Infra!$A$225)+1,FALSE),0)</f>
        <v>1110.649165528301</v>
      </c>
      <c r="AU25" s="275">
        <f>IFERROR(VLOOKUP(AU$5,Tech_Specs_Infra!$A$226:$D$231,COLUMN(Tech_Specs_Infra!$B$225)-COLUMN(Tech_Specs_Infra!$A$225)+1,FALSE),0)</f>
        <v>1110.649165528301</v>
      </c>
      <c r="AV25" s="275">
        <f>IFERROR(VLOOKUP(AV$5,Tech_Specs_Infra!$A$226:$D$231,COLUMN(Tech_Specs_Infra!$B$225)-COLUMN(Tech_Specs_Infra!$A$225)+1,FALSE),0)</f>
        <v>1110.649165528301</v>
      </c>
      <c r="AW25" s="275">
        <f>IFERROR(VLOOKUP(AW$5,Tech_Specs_Infra!$A$226:$D$231,COLUMN(Tech_Specs_Infra!$B$225)-COLUMN(Tech_Specs_Infra!$A$225)+1,FALSE),0)</f>
        <v>1110.649165528301</v>
      </c>
      <c r="AX25" s="275">
        <f>IFERROR(VLOOKUP(AX$5,Tech_Specs_Infra!$A$226:$D$231,COLUMN(Tech_Specs_Infra!$B$225)-COLUMN(Tech_Specs_Infra!$A$225)+1,FALSE),0)</f>
        <v>1110.649165528301</v>
      </c>
      <c r="AY25" s="275">
        <f>IFERROR(VLOOKUP(AY$5,Tech_Specs_Infra!$A$226:$D$231,COLUMN(Tech_Specs_Infra!$B$225)-COLUMN(Tech_Specs_Infra!$A$225)+1,FALSE),0)</f>
        <v>1110.649165528301</v>
      </c>
      <c r="AZ25" s="275">
        <f>IFERROR(VLOOKUP(AZ$5,Tech_Specs_Infra!$A$226:$D$231,COLUMN(Tech_Specs_Infra!$B$225)-COLUMN(Tech_Specs_Infra!$A$225)+1,FALSE),0)</f>
        <v>1110.649165528301</v>
      </c>
      <c r="BA25" s="275">
        <f>IFERROR(VLOOKUP(BA$5,Tech_Specs_Infra!$A$226:$D$231,COLUMN(Tech_Specs_Infra!$B$225)-COLUMN(Tech_Specs_Infra!$A$225)+1,FALSE),0)</f>
        <v>1110.649165528301</v>
      </c>
      <c r="BB25" s="275">
        <f>IFERROR(VLOOKUP(BB$5,Tech_Specs_Infra!$A$226:$D$231,COLUMN(Tech_Specs_Infra!$B$225)-COLUMN(Tech_Specs_Infra!$A$225)+1,FALSE),0)</f>
        <v>1110.649165528301</v>
      </c>
      <c r="BC25" s="275">
        <f>IFERROR(VLOOKUP(BC$5,Tech_Specs_Infra!$A$226:$D$231,COLUMN(Tech_Specs_Infra!$B$225)-COLUMN(Tech_Specs_Infra!$A$225)+1,FALSE),0)</f>
        <v>1110.649165528301</v>
      </c>
      <c r="BD25" s="275">
        <f>IFERROR(VLOOKUP(BD$5,Tech_Specs_Infra!$A$226:$D$231,COLUMN(Tech_Specs_Infra!$B$225)-COLUMN(Tech_Specs_Infra!$A$225)+1,FALSE),0)</f>
        <v>1110.649165528301</v>
      </c>
      <c r="BE25" s="275">
        <f>IFERROR(VLOOKUP(BE$5,Tech_Specs_Infra!$A$226:$D$231,COLUMN(Tech_Specs_Infra!$B$225)-COLUMN(Tech_Specs_Infra!$A$225)+1,FALSE),0)</f>
        <v>1110.649165528301</v>
      </c>
      <c r="BF25" s="275">
        <f>IFERROR(VLOOKUP(BF$5,Tech_Specs_Infra!$A$226:$D$231,COLUMN(Tech_Specs_Infra!$B$225)-COLUMN(Tech_Specs_Infra!$A$225)+1,FALSE),0)</f>
        <v>1110.649165528301</v>
      </c>
      <c r="BG25" s="275">
        <f>IFERROR(VLOOKUP(BG$5,Tech_Specs_Infra!$A$226:$D$231,COLUMN(Tech_Specs_Infra!$B$225)-COLUMN(Tech_Specs_Infra!$A$225)+1,FALSE),0)</f>
        <v>1110.649165528301</v>
      </c>
      <c r="BH25" s="275">
        <f>IFERROR(VLOOKUP(BH$5,Tech_Specs_Infra!$A$226:$D$231,COLUMN(Tech_Specs_Infra!$B$225)-COLUMN(Tech_Specs_Infra!$A$225)+1,FALSE),0)</f>
        <v>1110.649165528301</v>
      </c>
      <c r="BI25" s="275">
        <f>IFERROR(VLOOKUP(BI$5,Tech_Specs_Infra!$A$226:$D$231,COLUMN(Tech_Specs_Infra!$B$225)-COLUMN(Tech_Specs_Infra!$A$225)+1,FALSE),0)</f>
        <v>1110.649165528301</v>
      </c>
      <c r="BJ25" s="275">
        <f>IFERROR(VLOOKUP(BJ$5,Tech_Specs_Infra!$A$226:$D$231,COLUMN(Tech_Specs_Infra!$B$225)-COLUMN(Tech_Specs_Infra!$A$225)+1,FALSE),0)</f>
        <v>1110.649165528301</v>
      </c>
      <c r="BK25" s="275">
        <f>IFERROR(VLOOKUP(BK$5,Tech_Specs_Infra!$A$226:$D$231,COLUMN(Tech_Specs_Infra!$B$225)-COLUMN(Tech_Specs_Infra!$A$225)+1,FALSE),0)</f>
        <v>1110.649165528301</v>
      </c>
      <c r="BL25" s="275">
        <f>IFERROR(VLOOKUP(BL$5,Tech_Specs_Infra!$A$226:$D$231,COLUMN(Tech_Specs_Infra!$B$225)-COLUMN(Tech_Specs_Infra!$A$225)+1,FALSE),0)</f>
        <v>1110.649165528301</v>
      </c>
      <c r="BM25" s="275">
        <f>IFERROR(VLOOKUP(BM$5,Tech_Specs_Infra!$A$226:$D$231,COLUMN(Tech_Specs_Infra!$B$225)-COLUMN(Tech_Specs_Infra!$A$225)+1,FALSE),0)</f>
        <v>1110.649165528301</v>
      </c>
      <c r="BN25" s="275">
        <f>IFERROR(VLOOKUP(BN$5,Tech_Specs_Infra!$A$226:$D$231,COLUMN(Tech_Specs_Infra!$B$225)-COLUMN(Tech_Specs_Infra!$A$225)+1,FALSE),0)</f>
        <v>1110.649165528301</v>
      </c>
      <c r="BO25" s="275">
        <f>IFERROR(VLOOKUP(BO$5,Tech_Specs_Infra!$A$226:$D$231,COLUMN(Tech_Specs_Infra!$B$225)-COLUMN(Tech_Specs_Infra!$A$225)+1,FALSE),0)</f>
        <v>1110.649165528301</v>
      </c>
      <c r="BP25" s="275">
        <f>IFERROR(VLOOKUP(BP$5,Tech_Specs_Infra!$A$226:$D$231,COLUMN(Tech_Specs_Infra!$B$225)-COLUMN(Tech_Specs_Infra!$A$225)+1,FALSE),0)</f>
        <v>1110.649165528301</v>
      </c>
      <c r="BQ25" s="275">
        <f>IFERROR(VLOOKUP(BQ$5,Tech_Specs_Infra!$A$226:$D$231,COLUMN(Tech_Specs_Infra!$B$225)-COLUMN(Tech_Specs_Infra!$A$225)+1,FALSE),0)</f>
        <v>1110.649165528301</v>
      </c>
      <c r="BR25" s="275">
        <f>IFERROR(VLOOKUP(BR$5,Tech_Specs_Infra!$A$226:$D$231,COLUMN(Tech_Specs_Infra!$B$225)-COLUMN(Tech_Specs_Infra!$A$225)+1,FALSE),0)</f>
        <v>1110.649165528301</v>
      </c>
      <c r="BS25" s="275">
        <f>IFERROR(VLOOKUP(BS$5,Tech_Specs_Infra!$A$226:$D$231,COLUMN(Tech_Specs_Infra!$B$225)-COLUMN(Tech_Specs_Infra!$A$225)+1,FALSE),0)</f>
        <v>1110.649165528301</v>
      </c>
      <c r="BT25" s="275">
        <f>IFERROR(VLOOKUP(BT$5,Tech_Specs_Infra!$A$226:$D$231,COLUMN(Tech_Specs_Infra!$B$225)-COLUMN(Tech_Specs_Infra!$A$225)+1,FALSE),0)</f>
        <v>1110.649165528301</v>
      </c>
      <c r="BU25" s="275">
        <f>IFERROR(VLOOKUP(BU$5,Tech_Specs_Infra!$A$226:$D$231,COLUMN(Tech_Specs_Infra!$B$225)-COLUMN(Tech_Specs_Infra!$A$225)+1,FALSE),0)</f>
        <v>1110.649165528301</v>
      </c>
      <c r="BV25" s="275">
        <f>IFERROR(VLOOKUP(BV$5,Tech_Specs_Infra!$A$226:$D$231,COLUMN(Tech_Specs_Infra!$B$225)-COLUMN(Tech_Specs_Infra!$A$225)+1,FALSE),0)</f>
        <v>1110.649165528301</v>
      </c>
      <c r="BW25" s="275">
        <f>IFERROR(VLOOKUP(BW$5,Tech_Specs_Infra!$A$226:$D$231,COLUMN(Tech_Specs_Infra!$B$225)-COLUMN(Tech_Specs_Infra!$A$225)+1,FALSE),0)</f>
        <v>1110.649165528301</v>
      </c>
      <c r="BX25" s="275">
        <f>IFERROR(VLOOKUP(BX$5,Tech_Specs_Infra!$A$226:$D$231,COLUMN(Tech_Specs_Infra!$B$225)-COLUMN(Tech_Specs_Infra!$A$225)+1,FALSE),0)</f>
        <v>1110.649165528301</v>
      </c>
      <c r="BY25" s="275">
        <f>IFERROR(VLOOKUP(BY$5,Tech_Specs_Infra!$A$226:$D$231,COLUMN(Tech_Specs_Infra!$B$225)-COLUMN(Tech_Specs_Infra!$A$225)+1,FALSE),0)</f>
        <v>1110.649165528301</v>
      </c>
      <c r="BZ25" s="275">
        <f>IFERROR(VLOOKUP(BZ$5,Tech_Specs_Infra!$A$226:$D$231,COLUMN(Tech_Specs_Infra!$B$225)-COLUMN(Tech_Specs_Infra!$A$225)+1,FALSE),0)</f>
        <v>1110.649165528301</v>
      </c>
      <c r="CA25" s="275">
        <f>IFERROR(VLOOKUP(CA$5,Tech_Specs_Infra!$A$226:$D$231,COLUMN(Tech_Specs_Infra!$B$225)-COLUMN(Tech_Specs_Infra!$A$225)+1,FALSE),0)</f>
        <v>1110.649165528301</v>
      </c>
      <c r="CB25" s="275">
        <f>IFERROR(VLOOKUP(CB$5,Tech_Specs_Infra!$A$226:$D$231,COLUMN(Tech_Specs_Infra!$B$225)-COLUMN(Tech_Specs_Infra!$A$225)+1,FALSE),0)</f>
        <v>1110.649165528301</v>
      </c>
      <c r="CC25" s="275">
        <f>IFERROR(VLOOKUP(CC$5,Tech_Specs_Infra!$A$226:$D$231,COLUMN(Tech_Specs_Infra!$B$225)-COLUMN(Tech_Specs_Infra!$A$225)+1,FALSE),0)</f>
        <v>1110.649165528301</v>
      </c>
      <c r="CD25" s="275">
        <f>IFERROR(VLOOKUP(CD$5,Tech_Specs_Infra!$A$226:$D$231,COLUMN(Tech_Specs_Infra!$B$225)-COLUMN(Tech_Specs_Infra!$A$225)+1,FALSE),0)</f>
        <v>1110.649165528301</v>
      </c>
      <c r="CE25" s="275">
        <f>IFERROR(VLOOKUP(CE$5,Tech_Specs_Infra!$A$226:$D$231,COLUMN(Tech_Specs_Infra!$B$225)-COLUMN(Tech_Specs_Infra!$A$225)+1,FALSE),0)</f>
        <v>1110.649165528301</v>
      </c>
      <c r="CF25" s="275">
        <f>IFERROR(VLOOKUP(CF$5,Tech_Specs_Infra!$A$226:$D$231,COLUMN(Tech_Specs_Infra!$B$225)-COLUMN(Tech_Specs_Infra!$A$225)+1,FALSE),0)</f>
        <v>1110.649165528301</v>
      </c>
      <c r="CG25" s="275">
        <f>IFERROR(VLOOKUP(CG$5,Tech_Specs_Infra!$A$226:$D$231,COLUMN(Tech_Specs_Infra!$B$225)-COLUMN(Tech_Specs_Infra!$A$225)+1,FALSE),0)</f>
        <v>1110.649165528301</v>
      </c>
      <c r="CH25" s="275">
        <f>IFERROR(VLOOKUP(CH$5,Tech_Specs_Infra!$A$226:$D$231,COLUMN(Tech_Specs_Infra!$B$225)-COLUMN(Tech_Specs_Infra!$A$225)+1,FALSE),0)</f>
        <v>1110.649165528301</v>
      </c>
      <c r="CI25" s="275">
        <f>IFERROR(VLOOKUP(CI$5,Tech_Specs_Infra!$A$226:$D$231,COLUMN(Tech_Specs_Infra!$B$225)-COLUMN(Tech_Specs_Infra!$A$225)+1,FALSE),0)</f>
        <v>1110.649165528301</v>
      </c>
      <c r="CJ25" s="275">
        <f>IFERROR(VLOOKUP(CJ$5,Tech_Specs_Infra!$A$226:$D$231,COLUMN(Tech_Specs_Infra!$B$225)-COLUMN(Tech_Specs_Infra!$A$225)+1,FALSE),0)</f>
        <v>1110.649165528301</v>
      </c>
      <c r="CK25" s="275">
        <f>IFERROR(VLOOKUP(CK$5,Tech_Specs_Infra!$A$226:$D$231,COLUMN(Tech_Specs_Infra!$B$225)-COLUMN(Tech_Specs_Infra!$A$225)+1,FALSE),0)</f>
        <v>1110.649165528301</v>
      </c>
      <c r="CL25" s="275">
        <f>IFERROR(VLOOKUP(CL$5,Tech_Specs_Infra!$A$226:$D$231,COLUMN(Tech_Specs_Infra!$B$225)-COLUMN(Tech_Specs_Infra!$A$225)+1,FALSE),0)</f>
        <v>1110.649165528301</v>
      </c>
      <c r="CM25" s="275">
        <f>IFERROR(VLOOKUP(CM$5,Tech_Specs_Infra!$A$226:$D$231,COLUMN(Tech_Specs_Infra!$B$225)-COLUMN(Tech_Specs_Infra!$A$225)+1,FALSE),0)</f>
        <v>1110.649165528301</v>
      </c>
      <c r="CN25" s="275">
        <f>IFERROR(VLOOKUP(CN$5,Tech_Specs_Infra!$A$226:$D$231,COLUMN(Tech_Specs_Infra!$B$225)-COLUMN(Tech_Specs_Infra!$A$225)+1,FALSE),0)</f>
        <v>1110.649165528301</v>
      </c>
      <c r="CO25" s="275">
        <f>IFERROR(VLOOKUP(CO$5,Tech_Specs_Infra!$A$226:$D$231,COLUMN(Tech_Specs_Infra!$B$225)-COLUMN(Tech_Specs_Infra!$A$225)+1,FALSE),0)</f>
        <v>1110.649165528301</v>
      </c>
      <c r="CP25" s="275">
        <f>IFERROR(VLOOKUP(CP$5,Tech_Specs_Infra!$A$226:$D$231,COLUMN(Tech_Specs_Infra!$B$225)-COLUMN(Tech_Specs_Infra!$A$225)+1,FALSE),0)</f>
        <v>1110.649165528301</v>
      </c>
      <c r="CQ25" s="275">
        <f>IFERROR(VLOOKUP(CQ$5,Tech_Specs_Infra!$A$226:$D$231,COLUMN(Tech_Specs_Infra!$B$225)-COLUMN(Tech_Specs_Infra!$A$225)+1,FALSE),0)</f>
        <v>1110.649165528301</v>
      </c>
      <c r="CR25" s="275">
        <f>IFERROR(VLOOKUP(CR$5,Tech_Specs_Infra!$A$226:$D$231,COLUMN(Tech_Specs_Infra!$B$225)-COLUMN(Tech_Specs_Infra!$A$225)+1,FALSE),0)</f>
        <v>1110.649165528301</v>
      </c>
      <c r="CS25" s="275">
        <f>IFERROR(VLOOKUP(CS$5,Tech_Specs_Infra!$A$226:$D$231,COLUMN(Tech_Specs_Infra!$B$225)-COLUMN(Tech_Specs_Infra!$A$225)+1,FALSE),0)</f>
        <v>1110.649165528301</v>
      </c>
      <c r="CT25" s="275">
        <f>IFERROR(VLOOKUP(CT$5,Tech_Specs_Infra!$A$226:$D$231,COLUMN(Tech_Specs_Infra!$B$225)-COLUMN(Tech_Specs_Infra!$A$225)+1,FALSE),0)</f>
        <v>1110.649165528301</v>
      </c>
      <c r="CU25" s="275">
        <f>IFERROR(VLOOKUP(CU$5,Tech_Specs_Infra!$A$226:$D$231,COLUMN(Tech_Specs_Infra!$B$225)-COLUMN(Tech_Specs_Infra!$A$225)+1,FALSE),0)</f>
        <v>1110.649165528301</v>
      </c>
      <c r="CV25" s="275">
        <f>IFERROR(VLOOKUP(CV$5,Tech_Specs_Infra!$A$226:$D$231,COLUMN(Tech_Specs_Infra!$B$225)-COLUMN(Tech_Specs_Infra!$A$225)+1,FALSE),0)</f>
        <v>1110.649165528301</v>
      </c>
      <c r="CW25" s="275">
        <f>IFERROR(VLOOKUP(CW$5,Tech_Specs_Infra!$A$226:$D$231,COLUMN(Tech_Specs_Infra!$B$225)-COLUMN(Tech_Specs_Infra!$A$225)+1,FALSE),0)</f>
        <v>1110.649165528301</v>
      </c>
      <c r="CX25" s="275">
        <f>IFERROR(VLOOKUP(CX$5,Tech_Specs_Infra!$A$226:$D$231,COLUMN(Tech_Specs_Infra!$B$225)-COLUMN(Tech_Specs_Infra!$A$225)+1,FALSE),0)</f>
        <v>1110.649165528301</v>
      </c>
      <c r="CY25" s="275">
        <f>IFERROR(VLOOKUP(CY$5,Tech_Specs_Infra!$A$226:$D$231,COLUMN(Tech_Specs_Infra!$B$225)-COLUMN(Tech_Specs_Infra!$A$225)+1,FALSE),0)</f>
        <v>1110.649165528301</v>
      </c>
      <c r="CZ25" s="275">
        <f>IFERROR(VLOOKUP(CZ$5,Tech_Specs_Infra!$A$226:$D$231,COLUMN(Tech_Specs_Infra!$B$225)-COLUMN(Tech_Specs_Infra!$A$225)+1,FALSE),0)</f>
        <v>1110.649165528301</v>
      </c>
      <c r="DA25" s="275">
        <f>IFERROR(VLOOKUP(DA$5,Tech_Specs_Infra!$A$226:$D$231,COLUMN(Tech_Specs_Infra!$B$225)-COLUMN(Tech_Specs_Infra!$A$225)+1,FALSE),0)</f>
        <v>1110.649165528301</v>
      </c>
      <c r="DB25" s="275">
        <f>IFERROR(VLOOKUP(DB$5,Tech_Specs_Infra!$A$226:$D$231,COLUMN(Tech_Specs_Infra!$B$225)-COLUMN(Tech_Specs_Infra!$A$225)+1,FALSE),0)</f>
        <v>1110.649165528301</v>
      </c>
      <c r="DC25" s="275">
        <f>IFERROR(VLOOKUP(DC$5,Tech_Specs_Infra!$A$226:$D$231,COLUMN(Tech_Specs_Infra!$B$225)-COLUMN(Tech_Specs_Infra!$A$225)+1,FALSE),0)</f>
        <v>1110.649165528301</v>
      </c>
      <c r="DD25" s="275">
        <f>IFERROR(VLOOKUP(DD$5,Tech_Specs_Infra!$A$226:$D$231,COLUMN(Tech_Specs_Infra!$B$225)-COLUMN(Tech_Specs_Infra!$A$225)+1,FALSE),0)</f>
        <v>1110.649165528301</v>
      </c>
      <c r="DE25" s="275">
        <f>IFERROR(VLOOKUP(DE$5,Tech_Specs_Infra!$A$226:$D$231,COLUMN(Tech_Specs_Infra!$B$225)-COLUMN(Tech_Specs_Infra!$A$225)+1,FALSE),0)</f>
        <v>1110.649165528301</v>
      </c>
      <c r="DF25" s="275">
        <f>IFERROR(VLOOKUP(DF$5,Tech_Specs_Infra!$A$226:$D$231,COLUMN(Tech_Specs_Infra!$B$225)-COLUMN(Tech_Specs_Infra!$A$225)+1,FALSE),0)</f>
        <v>1110.649165528301</v>
      </c>
      <c r="DG25" s="275"/>
      <c r="DH25" s="275">
        <f>IFERROR(VLOOKUP(DH$5,Tech_Specs_Infra!$A$226:$D$231,COLUMN(Tech_Specs_Infra!$B$225)-COLUMN(Tech_Specs_Infra!$A$225)+1,FALSE),0)</f>
        <v>1110.649165528301</v>
      </c>
      <c r="DI25" s="275">
        <f>IFERROR(VLOOKUP(DI$5,Tech_Specs_Infra!$A$226:$D$231,COLUMN(Tech_Specs_Infra!$B$225)-COLUMN(Tech_Specs_Infra!$A$225)+1,FALSE),0)</f>
        <v>1110.649165528301</v>
      </c>
      <c r="DJ25" s="275">
        <f>IFERROR(VLOOKUP(DJ$5,Tech_Specs_Infra!$A$226:$D$231,COLUMN(Tech_Specs_Infra!$B$225)-COLUMN(Tech_Specs_Infra!$A$225)+1,FALSE),0)</f>
        <v>1110.649165528301</v>
      </c>
      <c r="DK25" s="275">
        <f>IFERROR(VLOOKUP(DK$5,Tech_Specs_Infra!$A$226:$D$231,COLUMN(Tech_Specs_Infra!$B$225)-COLUMN(Tech_Specs_Infra!$A$225)+1,FALSE),0)</f>
        <v>230.64687168610814</v>
      </c>
      <c r="DL25" s="275">
        <f>IFERROR(VLOOKUP(DL$5,Tech_Specs_Infra!$A$226:$D$231,COLUMN(Tech_Specs_Infra!$B$225)-COLUMN(Tech_Specs_Infra!$A$225)+1,FALSE),0)</f>
        <v>230.64687168610814</v>
      </c>
      <c r="DM25" s="275">
        <f>IFERROR(VLOOKUP(DM$5,Tech_Specs_Infra!$A$226:$D$231,COLUMN(Tech_Specs_Infra!$B$225)-COLUMN(Tech_Specs_Infra!$A$225)+1,FALSE),0)</f>
        <v>230.64687168610814</v>
      </c>
      <c r="DN25" s="275">
        <f>IFERROR(VLOOKUP(DN$5,Tech_Specs_Infra!$A$226:$D$231,COLUMN(Tech_Specs_Infra!$B$225)-COLUMN(Tech_Specs_Infra!$A$225)+1,FALSE),0)</f>
        <v>230.64687168610814</v>
      </c>
      <c r="DO25" s="275">
        <f>IFERROR(VLOOKUP(DO$5,Tech_Specs_Infra!$A$226:$D$231,COLUMN(Tech_Specs_Infra!$B$225)-COLUMN(Tech_Specs_Infra!$A$225)+1,FALSE),0)</f>
        <v>230.64687168610814</v>
      </c>
      <c r="DP25" s="275">
        <f>IFERROR(VLOOKUP(DP$5,Tech_Specs_Infra!$A$226:$D$231,COLUMN(Tech_Specs_Infra!$B$225)-COLUMN(Tech_Specs_Infra!$A$225)+1,FALSE),0)</f>
        <v>230.64687168610814</v>
      </c>
      <c r="DQ25" s="275">
        <f>IFERROR(VLOOKUP(DQ$5,Tech_Specs_Infra!$A$226:$D$231,COLUMN(Tech_Specs_Infra!$B$225)-COLUMN(Tech_Specs_Infra!$A$225)+1,FALSE),0)</f>
        <v>230.64687168610814</v>
      </c>
      <c r="DR25" s="275">
        <f>IFERROR(VLOOKUP(DR$5,Tech_Specs_Infra!$A$226:$D$231,COLUMN(Tech_Specs_Infra!$B$225)-COLUMN(Tech_Specs_Infra!$A$225)+1,FALSE),0)</f>
        <v>230.64687168610814</v>
      </c>
      <c r="DS25" s="275">
        <f>IFERROR(VLOOKUP(DS$5,Tech_Specs_Infra!$A$226:$D$231,COLUMN(Tech_Specs_Infra!$B$225)-COLUMN(Tech_Specs_Infra!$A$225)+1,FALSE),0)</f>
        <v>230.64687168610814</v>
      </c>
      <c r="DT25" s="275">
        <f>IFERROR(VLOOKUP(DT$5,Tech_Specs_Infra!$A$226:$D$231,COLUMN(Tech_Specs_Infra!$B$225)-COLUMN(Tech_Specs_Infra!$A$225)+1,FALSE),0)</f>
        <v>230.64687168610814</v>
      </c>
      <c r="DU25" s="275">
        <f>IFERROR(VLOOKUP(DU$5,Tech_Specs_Infra!$A$226:$D$231,COLUMN(Tech_Specs_Infra!$B$225)-COLUMN(Tech_Specs_Infra!$A$225)+1,FALSE),0)</f>
        <v>230.64687168610814</v>
      </c>
      <c r="DV25" s="275">
        <f>IFERROR(VLOOKUP(DV$5,Tech_Specs_Infra!$A$226:$D$231,COLUMN(Tech_Specs_Infra!$B$225)-COLUMN(Tech_Specs_Infra!$A$225)+1,FALSE),0)</f>
        <v>230.64687168610814</v>
      </c>
      <c r="DW25" s="275">
        <f>IFERROR(VLOOKUP(DW$5,Tech_Specs_Infra!$A$226:$D$231,COLUMN(Tech_Specs_Infra!$B$225)-COLUMN(Tech_Specs_Infra!$A$225)+1,FALSE),0)</f>
        <v>230.64687168610814</v>
      </c>
      <c r="DX25" s="275">
        <f>IFERROR(VLOOKUP(DX$5,Tech_Specs_Infra!$A$226:$D$231,COLUMN(Tech_Specs_Infra!$B$225)-COLUMN(Tech_Specs_Infra!$A$225)+1,FALSE),0)</f>
        <v>103.98009950248756</v>
      </c>
      <c r="DY25" s="275">
        <f>IFERROR(VLOOKUP(DY$5,Tech_Specs_Infra!$A$226:$D$231,COLUMN(Tech_Specs_Infra!$B$225)-COLUMN(Tech_Specs_Infra!$A$225)+1,FALSE),0)</f>
        <v>103.98009950248756</v>
      </c>
      <c r="DZ25" s="311">
        <f>ED25*0.75</f>
        <v>77.985074626865668</v>
      </c>
      <c r="EA25" s="311">
        <f>ED25*1.25</f>
        <v>129.97512437810946</v>
      </c>
      <c r="EB25" s="275">
        <f>IFERROR(VLOOKUP(EB$5,Tech_Specs_Infra!$A$226:$D$231,COLUMN(Tech_Specs_Infra!$B$225)-COLUMN(Tech_Specs_Infra!$A$225)+1,FALSE),0)</f>
        <v>103.98009950248756</v>
      </c>
      <c r="EC25" s="275">
        <f>IFERROR(VLOOKUP(EC$5,Tech_Specs_Infra!$A$226:$D$231,COLUMN(Tech_Specs_Infra!$B$225)-COLUMN(Tech_Specs_Infra!$A$225)+1,FALSE),0)</f>
        <v>103.98009950248756</v>
      </c>
      <c r="ED25" s="275">
        <f>IFERROR(VLOOKUP(ED$5,Tech_Specs_Infra!$A$226:$D$231,COLUMN(Tech_Specs_Infra!$B$225)-COLUMN(Tech_Specs_Infra!$A$225)+1,FALSE),0)</f>
        <v>103.98009950248756</v>
      </c>
    </row>
    <row r="26" spans="1:134" x14ac:dyDescent="0.3">
      <c r="A26" s="115" t="s">
        <v>807</v>
      </c>
      <c r="D26" s="275">
        <f>IFERROR(VLOOKUP(D$6,Tech_Specs_Infra!$A$226:$D$231,COLUMN(Tech_Specs_Infra!$B$225)-COLUMN(Tech_Specs_Infra!$A$225)+1,FALSE),0)</f>
        <v>1110.649165528301</v>
      </c>
      <c r="E26" s="275">
        <f>IFERROR(VLOOKUP(E$6,Tech_Specs_Infra!$A$226:$D$231,COLUMN(Tech_Specs_Infra!$B$225)-COLUMN(Tech_Specs_Infra!$A$225)+1,FALSE),0)</f>
        <v>1110.649165528301</v>
      </c>
      <c r="F26" s="275">
        <f>IFERROR(VLOOKUP(F$6,Tech_Specs_Infra!$A$226:$D$231,COLUMN(Tech_Specs_Infra!$B$225)-COLUMN(Tech_Specs_Infra!$A$225)+1,FALSE),0)</f>
        <v>1110.649165528301</v>
      </c>
      <c r="G26" s="275">
        <f>IFERROR(VLOOKUP(G$6,Tech_Specs_Infra!$A$226:$D$231,COLUMN(Tech_Specs_Infra!$B$225)-COLUMN(Tech_Specs_Infra!$A$225)+1,FALSE),0)</f>
        <v>1110.649165528301</v>
      </c>
      <c r="H26" s="275">
        <f>IFERROR(VLOOKUP(H$6,Tech_Specs_Infra!$A$226:$D$231,COLUMN(Tech_Specs_Infra!$B$225)-COLUMN(Tech_Specs_Infra!$A$225)+1,FALSE),0)</f>
        <v>1110.649165528301</v>
      </c>
      <c r="I26" s="275">
        <f>IFERROR(VLOOKUP(I$6,Tech_Specs_Infra!$A$226:$D$231,COLUMN(Tech_Specs_Infra!$B$225)-COLUMN(Tech_Specs_Infra!$A$225)+1,FALSE),0)</f>
        <v>1110.649165528301</v>
      </c>
      <c r="J26" s="275">
        <f>IFERROR(VLOOKUP(J$6,Tech_Specs_Infra!$A$226:$D$231,COLUMN(Tech_Specs_Infra!$B$225)-COLUMN(Tech_Specs_Infra!$A$225)+1,FALSE),0)</f>
        <v>1110.649165528301</v>
      </c>
      <c r="K26" s="275">
        <f>IFERROR(VLOOKUP(K$6,Tech_Specs_Infra!$A$226:$D$231,COLUMN(Tech_Specs_Infra!$B$225)-COLUMN(Tech_Specs_Infra!$A$225)+1,FALSE),0)</f>
        <v>1110.649165528301</v>
      </c>
      <c r="L26" s="275">
        <f>IFERROR(VLOOKUP(L$6,Tech_Specs_Infra!$A$226:$D$231,COLUMN(Tech_Specs_Infra!$B$225)-COLUMN(Tech_Specs_Infra!$A$225)+1,FALSE),0)</f>
        <v>1110.649165528301</v>
      </c>
      <c r="M26" s="275">
        <f>IFERROR(VLOOKUP(M$6,Tech_Specs_Infra!$A$226:$D$231,COLUMN(Tech_Specs_Infra!$B$225)-COLUMN(Tech_Specs_Infra!$A$225)+1,FALSE),0)</f>
        <v>1110.649165528301</v>
      </c>
      <c r="N26" s="275">
        <f>IFERROR(VLOOKUP(N$6,Tech_Specs_Infra!$A$226:$D$231,COLUMN(Tech_Specs_Infra!$B$225)-COLUMN(Tech_Specs_Infra!$A$225)+1,FALSE),0)</f>
        <v>1110.649165528301</v>
      </c>
      <c r="O26" s="275">
        <f>IFERROR(VLOOKUP(O$6,Tech_Specs_Infra!$A$226:$D$231,COLUMN(Tech_Specs_Infra!$B$225)-COLUMN(Tech_Specs_Infra!$A$225)+1,FALSE),0)</f>
        <v>1110.649165528301</v>
      </c>
      <c r="P26" s="275">
        <f>IFERROR(VLOOKUP(P$6,Tech_Specs_Infra!$A$226:$D$231,COLUMN(Tech_Specs_Infra!$B$225)-COLUMN(Tech_Specs_Infra!$A$225)+1,FALSE),0)</f>
        <v>1110.649165528301</v>
      </c>
      <c r="Q26" s="275">
        <f>IFERROR(VLOOKUP(Q$6,Tech_Specs_Infra!$A$226:$D$231,COLUMN(Tech_Specs_Infra!$B$225)-COLUMN(Tech_Specs_Infra!$A$225)+1,FALSE),0)</f>
        <v>1110.649165528301</v>
      </c>
      <c r="R26" s="275">
        <f>IFERROR(VLOOKUP(R$6,Tech_Specs_Infra!$A$226:$D$231,COLUMN(Tech_Specs_Infra!$B$225)-COLUMN(Tech_Specs_Infra!$A$225)+1,FALSE),0)</f>
        <v>1110.649165528301</v>
      </c>
      <c r="S26" s="275">
        <f>IFERROR(VLOOKUP(S$6,Tech_Specs_Infra!$A$226:$D$231,COLUMN(Tech_Specs_Infra!$B$225)-COLUMN(Tech_Specs_Infra!$A$225)+1,FALSE),0)</f>
        <v>1110.649165528301</v>
      </c>
      <c r="T26" s="275">
        <f>IFERROR(VLOOKUP(T$6,Tech_Specs_Infra!$A$226:$D$231,COLUMN(Tech_Specs_Infra!$B$225)-COLUMN(Tech_Specs_Infra!$A$225)+1,FALSE),0)</f>
        <v>1110.649165528301</v>
      </c>
      <c r="U26" s="275">
        <f>IFERROR(VLOOKUP(U$6,Tech_Specs_Infra!$A$226:$D$231,COLUMN(Tech_Specs_Infra!$B$225)-COLUMN(Tech_Specs_Infra!$A$225)+1,FALSE),0)</f>
        <v>1110.649165528301</v>
      </c>
      <c r="V26" s="275">
        <f>IFERROR(VLOOKUP(V$6,Tech_Specs_Infra!$A$226:$D$231,COLUMN(Tech_Specs_Infra!$B$225)-COLUMN(Tech_Specs_Infra!$A$225)+1,FALSE),0)</f>
        <v>1110.649165528301</v>
      </c>
      <c r="W26" s="275">
        <f>IFERROR(VLOOKUP(W$6,Tech_Specs_Infra!$A$226:$D$231,COLUMN(Tech_Specs_Infra!$B$225)-COLUMN(Tech_Specs_Infra!$A$225)+1,FALSE),0)</f>
        <v>1110.649165528301</v>
      </c>
      <c r="X26" s="275">
        <f>IFERROR(VLOOKUP(X$6,Tech_Specs_Infra!$A$226:$D$231,COLUMN(Tech_Specs_Infra!$B$225)-COLUMN(Tech_Specs_Infra!$A$225)+1,FALSE),0)</f>
        <v>1110.649165528301</v>
      </c>
      <c r="Y26" s="275">
        <f>IFERROR(VLOOKUP(Y$6,Tech_Specs_Infra!$A$226:$D$231,COLUMN(Tech_Specs_Infra!$B$225)-COLUMN(Tech_Specs_Infra!$A$225)+1,FALSE),0)</f>
        <v>1110.649165528301</v>
      </c>
      <c r="Z26" s="275">
        <f>IFERROR(VLOOKUP(Z$6,Tech_Specs_Infra!$A$226:$D$231,COLUMN(Tech_Specs_Infra!$B$225)-COLUMN(Tech_Specs_Infra!$A$225)+1,FALSE),0)</f>
        <v>1110.649165528301</v>
      </c>
      <c r="AA26" s="275">
        <f>IFERROR(VLOOKUP(AA$6,Tech_Specs_Infra!$A$226:$D$231,COLUMN(Tech_Specs_Infra!$B$225)-COLUMN(Tech_Specs_Infra!$A$225)+1,FALSE),0)</f>
        <v>1110.649165528301</v>
      </c>
      <c r="AB26" s="275">
        <f>IFERROR(VLOOKUP(AB$6,Tech_Specs_Infra!$A$226:$D$231,COLUMN(Tech_Specs_Infra!$B$225)-COLUMN(Tech_Specs_Infra!$A$225)+1,FALSE),0)</f>
        <v>1110.649165528301</v>
      </c>
      <c r="AC26" s="275">
        <f>IFERROR(VLOOKUP(AC$6,Tech_Specs_Infra!$A$226:$D$231,COLUMN(Tech_Specs_Infra!$B$225)-COLUMN(Tech_Specs_Infra!$A$225)+1,FALSE),0)</f>
        <v>1110.649165528301</v>
      </c>
      <c r="AD26" s="275">
        <f>IFERROR(VLOOKUP(AD$6,Tech_Specs_Infra!$A$226:$D$231,COLUMN(Tech_Specs_Infra!$B$225)-COLUMN(Tech_Specs_Infra!$A$225)+1,FALSE),0)</f>
        <v>1110.649165528301</v>
      </c>
      <c r="AE26" s="275">
        <f>IFERROR(VLOOKUP(AE$6,Tech_Specs_Infra!$A$226:$D$231,COLUMN(Tech_Specs_Infra!$B$225)-COLUMN(Tech_Specs_Infra!$A$225)+1,FALSE),0)</f>
        <v>1110.649165528301</v>
      </c>
      <c r="AF26" s="275">
        <f>IFERROR(VLOOKUP(AF$6,Tech_Specs_Infra!$A$226:$D$231,COLUMN(Tech_Specs_Infra!$B$225)-COLUMN(Tech_Specs_Infra!$A$225)+1,FALSE),0)</f>
        <v>1110.649165528301</v>
      </c>
      <c r="AG26" s="275">
        <f>IFERROR(VLOOKUP(AG$6,Tech_Specs_Infra!$A$226:$D$231,COLUMN(Tech_Specs_Infra!$B$225)-COLUMN(Tech_Specs_Infra!$A$225)+1,FALSE),0)</f>
        <v>1110.649165528301</v>
      </c>
      <c r="AH26" s="275">
        <f>IFERROR(VLOOKUP(AH$6,Tech_Specs_Infra!$A$226:$D$231,COLUMN(Tech_Specs_Infra!$B$225)-COLUMN(Tech_Specs_Infra!$A$225)+1,FALSE),0)</f>
        <v>1110.649165528301</v>
      </c>
      <c r="AI26" s="275">
        <f>IFERROR(VLOOKUP(AI$6,Tech_Specs_Infra!$A$226:$D$231,COLUMN(Tech_Specs_Infra!$B$225)-COLUMN(Tech_Specs_Infra!$A$225)+1,FALSE),0)</f>
        <v>1110.649165528301</v>
      </c>
      <c r="AJ26" s="275">
        <f>IFERROR(VLOOKUP(AJ$6,Tech_Specs_Infra!$A$226:$D$231,COLUMN(Tech_Specs_Infra!$B$225)-COLUMN(Tech_Specs_Infra!$A$225)+1,FALSE),0)</f>
        <v>1110.649165528301</v>
      </c>
      <c r="AK26" s="275">
        <f>IFERROR(VLOOKUP(AK$6,Tech_Specs_Infra!$A$226:$D$231,COLUMN(Tech_Specs_Infra!$B$225)-COLUMN(Tech_Specs_Infra!$A$225)+1,FALSE),0)</f>
        <v>0</v>
      </c>
      <c r="AL26" s="275">
        <f>IFERROR(VLOOKUP(AL$6,Tech_Specs_Infra!$A$226:$D$231,COLUMN(Tech_Specs_Infra!$B$225)-COLUMN(Tech_Specs_Infra!$A$225)+1,FALSE),0)</f>
        <v>0</v>
      </c>
      <c r="AM26" s="275">
        <f>IFERROR(VLOOKUP(AM$6,Tech_Specs_Infra!$A$226:$D$231,COLUMN(Tech_Specs_Infra!$B$225)-COLUMN(Tech_Specs_Infra!$A$225)+1,FALSE),0)</f>
        <v>0</v>
      </c>
      <c r="AN26" s="275">
        <f>IFERROR(VLOOKUP(AN$6,Tech_Specs_Infra!$A$226:$D$231,COLUMN(Tech_Specs_Infra!$B$225)-COLUMN(Tech_Specs_Infra!$A$225)+1,FALSE),0)</f>
        <v>0</v>
      </c>
      <c r="AO26" s="275">
        <f>IFERROR(VLOOKUP(AO$6,Tech_Specs_Infra!$A$226:$D$231,COLUMN(Tech_Specs_Infra!$B$225)-COLUMN(Tech_Specs_Infra!$A$225)+1,FALSE),0)</f>
        <v>0</v>
      </c>
      <c r="AP26" s="275">
        <f>IFERROR(VLOOKUP(AP$6,Tech_Specs_Infra!$A$226:$D$231,COLUMN(Tech_Specs_Infra!$B$225)-COLUMN(Tech_Specs_Infra!$A$225)+1,FALSE),0)</f>
        <v>0</v>
      </c>
      <c r="AQ26" s="275">
        <f>IFERROR(VLOOKUP(AQ$6,Tech_Specs_Infra!$A$226:$D$231,COLUMN(Tech_Specs_Infra!$B$225)-COLUMN(Tech_Specs_Infra!$A$225)+1,FALSE),0)</f>
        <v>0</v>
      </c>
      <c r="AR26" s="275">
        <f>IFERROR(VLOOKUP(AR$6,Tech_Specs_Infra!$A$226:$D$231,COLUMN(Tech_Specs_Infra!$B$225)-COLUMN(Tech_Specs_Infra!$A$225)+1,FALSE),0)</f>
        <v>0</v>
      </c>
      <c r="AS26" s="275">
        <f>IFERROR(VLOOKUP(AS$6,Tech_Specs_Infra!$A$226:$D$231,COLUMN(Tech_Specs_Infra!$B$225)-COLUMN(Tech_Specs_Infra!$A$225)+1,FALSE),0)</f>
        <v>0</v>
      </c>
      <c r="AT26" s="275">
        <f>IFERROR(VLOOKUP(AT$6,Tech_Specs_Infra!$A$226:$D$231,COLUMN(Tech_Specs_Infra!$B$225)-COLUMN(Tech_Specs_Infra!$A$225)+1,FALSE),0)</f>
        <v>0</v>
      </c>
      <c r="AU26" s="275">
        <f>IFERROR(VLOOKUP(AU$6,Tech_Specs_Infra!$A$226:$D$231,COLUMN(Tech_Specs_Infra!$B$225)-COLUMN(Tech_Specs_Infra!$A$225)+1,FALSE),0)</f>
        <v>0</v>
      </c>
      <c r="AV26" s="275">
        <f>IFERROR(VLOOKUP(AV$6,Tech_Specs_Infra!$A$226:$D$231,COLUMN(Tech_Specs_Infra!$B$225)-COLUMN(Tech_Specs_Infra!$A$225)+1,FALSE),0)</f>
        <v>0</v>
      </c>
      <c r="AW26" s="275">
        <f>IFERROR(VLOOKUP(AW$6,Tech_Specs_Infra!$A$226:$D$231,COLUMN(Tech_Specs_Infra!$B$225)-COLUMN(Tech_Specs_Infra!$A$225)+1,FALSE),0)</f>
        <v>0</v>
      </c>
      <c r="AX26" s="275">
        <f>IFERROR(VLOOKUP(AX$6,Tech_Specs_Infra!$A$226:$D$231,COLUMN(Tech_Specs_Infra!$B$225)-COLUMN(Tech_Specs_Infra!$A$225)+1,FALSE),0)</f>
        <v>0</v>
      </c>
      <c r="AY26" s="275">
        <f>IFERROR(VLOOKUP(AY$6,Tech_Specs_Infra!$A$226:$D$231,COLUMN(Tech_Specs_Infra!$B$225)-COLUMN(Tech_Specs_Infra!$A$225)+1,FALSE),0)</f>
        <v>0</v>
      </c>
      <c r="AZ26" s="275">
        <f>IFERROR(VLOOKUP(AZ$6,Tech_Specs_Infra!$A$226:$D$231,COLUMN(Tech_Specs_Infra!$B$225)-COLUMN(Tech_Specs_Infra!$A$225)+1,FALSE),0)</f>
        <v>0</v>
      </c>
      <c r="BA26" s="275">
        <f>IFERROR(VLOOKUP(BA$6,Tech_Specs_Infra!$A$226:$D$231,COLUMN(Tech_Specs_Infra!$B$225)-COLUMN(Tech_Specs_Infra!$A$225)+1,FALSE),0)</f>
        <v>0</v>
      </c>
      <c r="BB26" s="275">
        <f>IFERROR(VLOOKUP(BB$6,Tech_Specs_Infra!$A$226:$D$231,COLUMN(Tech_Specs_Infra!$B$225)-COLUMN(Tech_Specs_Infra!$A$225)+1,FALSE),0)</f>
        <v>0</v>
      </c>
      <c r="BC26" s="275">
        <f>IFERROR(VLOOKUP(BC$6,Tech_Specs_Infra!$A$226:$D$231,COLUMN(Tech_Specs_Infra!$B$225)-COLUMN(Tech_Specs_Infra!$A$225)+1,FALSE),0)</f>
        <v>0</v>
      </c>
      <c r="BD26" s="275">
        <f>IFERROR(VLOOKUP(BD$6,Tech_Specs_Infra!$A$226:$D$231,COLUMN(Tech_Specs_Infra!$B$225)-COLUMN(Tech_Specs_Infra!$A$225)+1,FALSE),0)</f>
        <v>0</v>
      </c>
      <c r="BE26" s="275">
        <f>IFERROR(VLOOKUP(BE$6,Tech_Specs_Infra!$A$226:$D$231,COLUMN(Tech_Specs_Infra!$B$225)-COLUMN(Tech_Specs_Infra!$A$225)+1,FALSE),0)</f>
        <v>0</v>
      </c>
      <c r="BF26" s="275">
        <f>IFERROR(VLOOKUP(BF$6,Tech_Specs_Infra!$A$226:$D$231,COLUMN(Tech_Specs_Infra!$B$225)-COLUMN(Tech_Specs_Infra!$A$225)+1,FALSE),0)</f>
        <v>0</v>
      </c>
      <c r="BG26" s="275">
        <f>IFERROR(VLOOKUP(BG$6,Tech_Specs_Infra!$A$226:$D$231,COLUMN(Tech_Specs_Infra!$B$225)-COLUMN(Tech_Specs_Infra!$A$225)+1,FALSE),0)</f>
        <v>0</v>
      </c>
      <c r="BH26" s="275">
        <f>IFERROR(VLOOKUP(BH$6,Tech_Specs_Infra!$A$226:$D$231,COLUMN(Tech_Specs_Infra!$B$225)-COLUMN(Tech_Specs_Infra!$A$225)+1,FALSE),0)</f>
        <v>0</v>
      </c>
      <c r="BI26" s="275">
        <f>IFERROR(VLOOKUP(BI$6,Tech_Specs_Infra!$A$226:$D$231,COLUMN(Tech_Specs_Infra!$B$225)-COLUMN(Tech_Specs_Infra!$A$225)+1,FALSE),0)</f>
        <v>0</v>
      </c>
      <c r="BJ26" s="275">
        <f>IFERROR(VLOOKUP(BJ$6,Tech_Specs_Infra!$A$226:$D$231,COLUMN(Tech_Specs_Infra!$B$225)-COLUMN(Tech_Specs_Infra!$A$225)+1,FALSE),0)</f>
        <v>0</v>
      </c>
      <c r="BK26" s="275">
        <f>IFERROR(VLOOKUP(BK$6,Tech_Specs_Infra!$A$226:$D$231,COLUMN(Tech_Specs_Infra!$B$225)-COLUMN(Tech_Specs_Infra!$A$225)+1,FALSE),0)</f>
        <v>0</v>
      </c>
      <c r="BL26" s="275">
        <f>IFERROR(VLOOKUP(BL$6,Tech_Specs_Infra!$A$226:$D$231,COLUMN(Tech_Specs_Infra!$B$225)-COLUMN(Tech_Specs_Infra!$A$225)+1,FALSE),0)</f>
        <v>0</v>
      </c>
      <c r="BM26" s="275">
        <f>IFERROR(VLOOKUP(BM$6,Tech_Specs_Infra!$A$226:$D$231,COLUMN(Tech_Specs_Infra!$B$225)-COLUMN(Tech_Specs_Infra!$A$225)+1,FALSE),0)</f>
        <v>0</v>
      </c>
      <c r="BN26" s="275">
        <f>IFERROR(VLOOKUP(BN$6,Tech_Specs_Infra!$A$226:$D$231,COLUMN(Tech_Specs_Infra!$B$225)-COLUMN(Tech_Specs_Infra!$A$225)+1,FALSE),0)</f>
        <v>0</v>
      </c>
      <c r="BO26" s="275">
        <f>IFERROR(VLOOKUP(BO$6,Tech_Specs_Infra!$A$226:$D$231,COLUMN(Tech_Specs_Infra!$B$225)-COLUMN(Tech_Specs_Infra!$A$225)+1,FALSE),0)</f>
        <v>0</v>
      </c>
      <c r="BP26" s="275">
        <f>IFERROR(VLOOKUP(BP$6,Tech_Specs_Infra!$A$226:$D$231,COLUMN(Tech_Specs_Infra!$B$225)-COLUMN(Tech_Specs_Infra!$A$225)+1,FALSE),0)</f>
        <v>0</v>
      </c>
      <c r="BQ26" s="275">
        <f>IFERROR(VLOOKUP(BQ$6,Tech_Specs_Infra!$A$226:$D$231,COLUMN(Tech_Specs_Infra!$B$225)-COLUMN(Tech_Specs_Infra!$A$225)+1,FALSE),0)</f>
        <v>0</v>
      </c>
      <c r="BR26" s="275">
        <f>IFERROR(VLOOKUP(BR$6,Tech_Specs_Infra!$A$226:$D$231,COLUMN(Tech_Specs_Infra!$B$225)-COLUMN(Tech_Specs_Infra!$A$225)+1,FALSE),0)</f>
        <v>0</v>
      </c>
      <c r="BS26" s="275">
        <f>IFERROR(VLOOKUP(BS$6,Tech_Specs_Infra!$A$226:$D$231,COLUMN(Tech_Specs_Infra!$B$225)-COLUMN(Tech_Specs_Infra!$A$225)+1,FALSE),0)</f>
        <v>0</v>
      </c>
      <c r="BT26" s="275">
        <f>IFERROR(VLOOKUP(BT$6,Tech_Specs_Infra!$A$226:$D$231,COLUMN(Tech_Specs_Infra!$B$225)-COLUMN(Tech_Specs_Infra!$A$225)+1,FALSE),0)</f>
        <v>0</v>
      </c>
      <c r="BU26" s="275">
        <f>IFERROR(VLOOKUP(BU$6,Tech_Specs_Infra!$A$226:$D$231,COLUMN(Tech_Specs_Infra!$B$225)-COLUMN(Tech_Specs_Infra!$A$225)+1,FALSE),0)</f>
        <v>0</v>
      </c>
      <c r="BV26" s="275">
        <f>IFERROR(VLOOKUP(BV$6,Tech_Specs_Infra!$A$226:$D$231,COLUMN(Tech_Specs_Infra!$B$225)-COLUMN(Tech_Specs_Infra!$A$225)+1,FALSE),0)</f>
        <v>0</v>
      </c>
      <c r="BW26" s="275">
        <f>IFERROR(VLOOKUP(BW$6,Tech_Specs_Infra!$A$226:$D$231,COLUMN(Tech_Specs_Infra!$B$225)-COLUMN(Tech_Specs_Infra!$A$225)+1,FALSE),0)</f>
        <v>0</v>
      </c>
      <c r="BX26" s="275">
        <f>IFERROR(VLOOKUP(BX$6,Tech_Specs_Infra!$A$226:$D$231,COLUMN(Tech_Specs_Infra!$B$225)-COLUMN(Tech_Specs_Infra!$A$225)+1,FALSE),0)</f>
        <v>0</v>
      </c>
      <c r="BY26" s="275">
        <f>IFERROR(VLOOKUP(BY$6,Tech_Specs_Infra!$A$226:$D$231,COLUMN(Tech_Specs_Infra!$B$225)-COLUMN(Tech_Specs_Infra!$A$225)+1,FALSE),0)</f>
        <v>0</v>
      </c>
      <c r="BZ26" s="275">
        <f>IFERROR(VLOOKUP(BZ$6,Tech_Specs_Infra!$A$226:$D$231,COLUMN(Tech_Specs_Infra!$B$225)-COLUMN(Tech_Specs_Infra!$A$225)+1,FALSE),0)</f>
        <v>0</v>
      </c>
      <c r="CA26" s="275">
        <f>IFERROR(VLOOKUP(CA$6,Tech_Specs_Infra!$A$226:$D$231,COLUMN(Tech_Specs_Infra!$B$225)-COLUMN(Tech_Specs_Infra!$A$225)+1,FALSE),0)</f>
        <v>0</v>
      </c>
      <c r="CB26" s="275">
        <f>IFERROR(VLOOKUP(CB$6,Tech_Specs_Infra!$A$226:$D$231,COLUMN(Tech_Specs_Infra!$B$225)-COLUMN(Tech_Specs_Infra!$A$225)+1,FALSE),0)</f>
        <v>0</v>
      </c>
      <c r="CC26" s="275">
        <f>IFERROR(VLOOKUP(CC$6,Tech_Specs_Infra!$A$226:$D$231,COLUMN(Tech_Specs_Infra!$B$225)-COLUMN(Tech_Specs_Infra!$A$225)+1,FALSE),0)</f>
        <v>0</v>
      </c>
      <c r="CD26" s="275">
        <f>IFERROR(VLOOKUP(CD$6,Tech_Specs_Infra!$A$226:$D$231,COLUMN(Tech_Specs_Infra!$B$225)-COLUMN(Tech_Specs_Infra!$A$225)+1,FALSE),0)</f>
        <v>0</v>
      </c>
      <c r="CE26" s="275">
        <f>IFERROR(VLOOKUP(CE$6,Tech_Specs_Infra!$A$226:$D$231,COLUMN(Tech_Specs_Infra!$B$225)-COLUMN(Tech_Specs_Infra!$A$225)+1,FALSE),0)</f>
        <v>0</v>
      </c>
      <c r="CF26" s="275">
        <f>IFERROR(VLOOKUP(CF$6,Tech_Specs_Infra!$A$226:$D$231,COLUMN(Tech_Specs_Infra!$B$225)-COLUMN(Tech_Specs_Infra!$A$225)+1,FALSE),0)</f>
        <v>0</v>
      </c>
      <c r="CG26" s="275">
        <f>IFERROR(VLOOKUP(CG$6,Tech_Specs_Infra!$A$226:$D$231,COLUMN(Tech_Specs_Infra!$B$225)-COLUMN(Tech_Specs_Infra!$A$225)+1,FALSE),0)</f>
        <v>0</v>
      </c>
      <c r="CH26" s="275">
        <f>IFERROR(VLOOKUP(CH$6,Tech_Specs_Infra!$A$226:$D$231,COLUMN(Tech_Specs_Infra!$B$225)-COLUMN(Tech_Specs_Infra!$A$225)+1,FALSE),0)</f>
        <v>0</v>
      </c>
      <c r="CI26" s="275">
        <f>IFERROR(VLOOKUP(CI$6,Tech_Specs_Infra!$A$226:$D$231,COLUMN(Tech_Specs_Infra!$B$225)-COLUMN(Tech_Specs_Infra!$A$225)+1,FALSE),0)</f>
        <v>0</v>
      </c>
      <c r="CJ26" s="275">
        <f>IFERROR(VLOOKUP(CJ$6,Tech_Specs_Infra!$A$226:$D$231,COLUMN(Tech_Specs_Infra!$B$225)-COLUMN(Tech_Specs_Infra!$A$225)+1,FALSE),0)</f>
        <v>0</v>
      </c>
      <c r="CK26" s="275">
        <f>IFERROR(VLOOKUP(CK$6,Tech_Specs_Infra!$A$226:$D$231,COLUMN(Tech_Specs_Infra!$B$225)-COLUMN(Tech_Specs_Infra!$A$225)+1,FALSE),0)</f>
        <v>0</v>
      </c>
      <c r="CL26" s="275">
        <f>IFERROR(VLOOKUP(CL$6,Tech_Specs_Infra!$A$226:$D$231,COLUMN(Tech_Specs_Infra!$B$225)-COLUMN(Tech_Specs_Infra!$A$225)+1,FALSE),0)</f>
        <v>0</v>
      </c>
      <c r="CM26" s="275">
        <f>IFERROR(VLOOKUP(CM$6,Tech_Specs_Infra!$A$226:$D$231,COLUMN(Tech_Specs_Infra!$B$225)-COLUMN(Tech_Specs_Infra!$A$225)+1,FALSE),0)</f>
        <v>0</v>
      </c>
      <c r="CN26" s="275">
        <f>IFERROR(VLOOKUP(CN$6,Tech_Specs_Infra!$A$226:$D$231,COLUMN(Tech_Specs_Infra!$B$225)-COLUMN(Tech_Specs_Infra!$A$225)+1,FALSE),0)</f>
        <v>0</v>
      </c>
      <c r="CO26" s="275">
        <f>IFERROR(VLOOKUP(CO$6,Tech_Specs_Infra!$A$226:$D$231,COLUMN(Tech_Specs_Infra!$B$225)-COLUMN(Tech_Specs_Infra!$A$225)+1,FALSE),0)</f>
        <v>0</v>
      </c>
      <c r="CP26" s="275">
        <f>IFERROR(VLOOKUP(CP$6,Tech_Specs_Infra!$A$226:$D$231,COLUMN(Tech_Specs_Infra!$B$225)-COLUMN(Tech_Specs_Infra!$A$225)+1,FALSE),0)</f>
        <v>0</v>
      </c>
      <c r="CQ26" s="275">
        <f>IFERROR(VLOOKUP(CQ$6,Tech_Specs_Infra!$A$226:$D$231,COLUMN(Tech_Specs_Infra!$B$225)-COLUMN(Tech_Specs_Infra!$A$225)+1,FALSE),0)</f>
        <v>0</v>
      </c>
      <c r="CR26" s="275">
        <f>IFERROR(VLOOKUP(CR$6,Tech_Specs_Infra!$A$226:$D$231,COLUMN(Tech_Specs_Infra!$B$225)-COLUMN(Tech_Specs_Infra!$A$225)+1,FALSE),0)</f>
        <v>0</v>
      </c>
      <c r="CS26" s="275">
        <f>IFERROR(VLOOKUP(CS$6,Tech_Specs_Infra!$A$226:$D$231,COLUMN(Tech_Specs_Infra!$B$225)-COLUMN(Tech_Specs_Infra!$A$225)+1,FALSE),0)</f>
        <v>0</v>
      </c>
      <c r="CT26" s="275">
        <f>IFERROR(VLOOKUP(CT$6,Tech_Specs_Infra!$A$226:$D$231,COLUMN(Tech_Specs_Infra!$B$225)-COLUMN(Tech_Specs_Infra!$A$225)+1,FALSE),0)</f>
        <v>0</v>
      </c>
      <c r="CU26" s="275">
        <f>IFERROR(VLOOKUP(CU$6,Tech_Specs_Infra!$A$226:$D$231,COLUMN(Tech_Specs_Infra!$B$225)-COLUMN(Tech_Specs_Infra!$A$225)+1,FALSE),0)</f>
        <v>0</v>
      </c>
      <c r="CV26" s="275">
        <f>IFERROR(VLOOKUP(CV$6,Tech_Specs_Infra!$A$226:$D$231,COLUMN(Tech_Specs_Infra!$B$225)-COLUMN(Tech_Specs_Infra!$A$225)+1,FALSE),0)</f>
        <v>0</v>
      </c>
      <c r="CW26" s="275">
        <f>IFERROR(VLOOKUP(CW$6,Tech_Specs_Infra!$A$226:$D$231,COLUMN(Tech_Specs_Infra!$B$225)-COLUMN(Tech_Specs_Infra!$A$225)+1,FALSE),0)</f>
        <v>0</v>
      </c>
      <c r="CX26" s="275">
        <f>IFERROR(VLOOKUP(CX$6,Tech_Specs_Infra!$A$226:$D$231,COLUMN(Tech_Specs_Infra!$B$225)-COLUMN(Tech_Specs_Infra!$A$225)+1,FALSE),0)</f>
        <v>0</v>
      </c>
      <c r="CY26" s="275">
        <f>IFERROR(VLOOKUP(CY$6,Tech_Specs_Infra!$A$226:$D$231,COLUMN(Tech_Specs_Infra!$B$225)-COLUMN(Tech_Specs_Infra!$A$225)+1,FALSE),0)</f>
        <v>0</v>
      </c>
      <c r="CZ26" s="275">
        <f>IFERROR(VLOOKUP(CZ$6,Tech_Specs_Infra!$A$226:$D$231,COLUMN(Tech_Specs_Infra!$B$225)-COLUMN(Tech_Specs_Infra!$A$225)+1,FALSE),0)</f>
        <v>0</v>
      </c>
      <c r="DA26" s="275">
        <f>IFERROR(VLOOKUP(DA$6,Tech_Specs_Infra!$A$226:$D$231,COLUMN(Tech_Specs_Infra!$B$225)-COLUMN(Tech_Specs_Infra!$A$225)+1,FALSE),0)</f>
        <v>0</v>
      </c>
      <c r="DB26" s="275">
        <f>IFERROR(VLOOKUP(DB$6,Tech_Specs_Infra!$A$226:$D$231,COLUMN(Tech_Specs_Infra!$B$225)-COLUMN(Tech_Specs_Infra!$A$225)+1,FALSE),0)</f>
        <v>0</v>
      </c>
      <c r="DC26" s="275">
        <f>IFERROR(VLOOKUP(DC$6,Tech_Specs_Infra!$A$226:$D$231,COLUMN(Tech_Specs_Infra!$B$225)-COLUMN(Tech_Specs_Infra!$A$225)+1,FALSE),0)</f>
        <v>0</v>
      </c>
      <c r="DD26" s="275">
        <f>IFERROR(VLOOKUP(DD$6,Tech_Specs_Infra!$A$226:$D$231,COLUMN(Tech_Specs_Infra!$B$225)-COLUMN(Tech_Specs_Infra!$A$225)+1,FALSE),0)</f>
        <v>0</v>
      </c>
      <c r="DE26" s="275">
        <f>IFERROR(VLOOKUP(DE$6,Tech_Specs_Infra!$A$226:$D$231,COLUMN(Tech_Specs_Infra!$B$225)-COLUMN(Tech_Specs_Infra!$A$225)+1,FALSE),0)</f>
        <v>0</v>
      </c>
      <c r="DF26" s="275">
        <f>IFERROR(VLOOKUP(DF$6,Tech_Specs_Infra!$A$226:$D$231,COLUMN(Tech_Specs_Infra!$B$225)-COLUMN(Tech_Specs_Infra!$A$225)+1,FALSE),0)</f>
        <v>0</v>
      </c>
      <c r="DG26" s="275"/>
      <c r="DH26" s="275">
        <f>IFERROR(VLOOKUP(DH$6,Tech_Specs_Infra!$A$226:$D$231,COLUMN(Tech_Specs_Infra!$B$225)-COLUMN(Tech_Specs_Infra!$A$225)+1,FALSE),0)</f>
        <v>0</v>
      </c>
      <c r="DI26" s="275">
        <f>IFERROR(VLOOKUP(DI$6,Tech_Specs_Infra!$A$226:$D$231,COLUMN(Tech_Specs_Infra!$B$225)-COLUMN(Tech_Specs_Infra!$A$225)+1,FALSE),0)</f>
        <v>0</v>
      </c>
      <c r="DJ26" s="275">
        <f>IFERROR(VLOOKUP(DJ$6,Tech_Specs_Infra!$A$226:$D$231,COLUMN(Tech_Specs_Infra!$B$225)-COLUMN(Tech_Specs_Infra!$A$225)+1,FALSE),0)</f>
        <v>0</v>
      </c>
      <c r="DK26" s="275">
        <f>IFERROR(VLOOKUP(DK$6,Tech_Specs_Infra!$A$226:$D$231,COLUMN(Tech_Specs_Infra!$B$225)-COLUMN(Tech_Specs_Infra!$A$225)+1,FALSE),0)</f>
        <v>1110.649165528301</v>
      </c>
      <c r="DL26" s="275">
        <f>IFERROR(VLOOKUP(DL$6,Tech_Specs_Infra!$A$226:$D$231,COLUMN(Tech_Specs_Infra!$B$225)-COLUMN(Tech_Specs_Infra!$A$225)+1,FALSE),0)</f>
        <v>1110.649165528301</v>
      </c>
      <c r="DM26" s="275">
        <f>IFERROR(VLOOKUP(DM$6,Tech_Specs_Infra!$A$226:$D$231,COLUMN(Tech_Specs_Infra!$B$225)-COLUMN(Tech_Specs_Infra!$A$225)+1,FALSE),0)</f>
        <v>1110.649165528301</v>
      </c>
      <c r="DN26" s="275">
        <f>IFERROR(VLOOKUP(DN$6,Tech_Specs_Infra!$A$226:$D$231,COLUMN(Tech_Specs_Infra!$B$225)-COLUMN(Tech_Specs_Infra!$A$225)+1,FALSE),0)</f>
        <v>1110.649165528301</v>
      </c>
      <c r="DO26" s="275">
        <f>IFERROR(VLOOKUP(DO$6,Tech_Specs_Infra!$A$226:$D$231,COLUMN(Tech_Specs_Infra!$B$225)-COLUMN(Tech_Specs_Infra!$A$225)+1,FALSE),0)</f>
        <v>1110.649165528301</v>
      </c>
      <c r="DP26" s="275">
        <f>IFERROR(VLOOKUP(DP$6,Tech_Specs_Infra!$A$226:$D$231,COLUMN(Tech_Specs_Infra!$B$225)-COLUMN(Tech_Specs_Infra!$A$225)+1,FALSE),0)</f>
        <v>1110.649165528301</v>
      </c>
      <c r="DQ26" s="275">
        <f>IFERROR(VLOOKUP(DQ$6,Tech_Specs_Infra!$A$226:$D$231,COLUMN(Tech_Specs_Infra!$B$225)-COLUMN(Tech_Specs_Infra!$A$225)+1,FALSE),0)</f>
        <v>1110.649165528301</v>
      </c>
      <c r="DR26" s="275">
        <f>IFERROR(VLOOKUP(DR$6,Tech_Specs_Infra!$A$226:$D$231,COLUMN(Tech_Specs_Infra!$B$225)-COLUMN(Tech_Specs_Infra!$A$225)+1,FALSE),0)</f>
        <v>1110.649165528301</v>
      </c>
      <c r="DS26" s="275">
        <f>IFERROR(VLOOKUP(DS$6,Tech_Specs_Infra!$A$226:$D$231,COLUMN(Tech_Specs_Infra!$B$225)-COLUMN(Tech_Specs_Infra!$A$225)+1,FALSE),0)</f>
        <v>1110.649165528301</v>
      </c>
      <c r="DT26" s="275">
        <f>IFERROR(VLOOKUP(DT$6,Tech_Specs_Infra!$A$226:$D$231,COLUMN(Tech_Specs_Infra!$B$225)-COLUMN(Tech_Specs_Infra!$A$225)+1,FALSE),0)</f>
        <v>1110.649165528301</v>
      </c>
      <c r="DU26" s="275">
        <f>IFERROR(VLOOKUP(DU$6,Tech_Specs_Infra!$A$226:$D$231,COLUMN(Tech_Specs_Infra!$B$225)-COLUMN(Tech_Specs_Infra!$A$225)+1,FALSE),0)</f>
        <v>1110.649165528301</v>
      </c>
      <c r="DV26" s="275">
        <f>IFERROR(VLOOKUP(DV$6,Tech_Specs_Infra!$A$226:$D$231,COLUMN(Tech_Specs_Infra!$B$225)-COLUMN(Tech_Specs_Infra!$A$225)+1,FALSE),0)</f>
        <v>1110.649165528301</v>
      </c>
      <c r="DW26" s="275">
        <f>IFERROR(VLOOKUP(DW$6,Tech_Specs_Infra!$A$226:$D$231,COLUMN(Tech_Specs_Infra!$B$225)-COLUMN(Tech_Specs_Infra!$A$225)+1,FALSE),0)</f>
        <v>1110.649165528301</v>
      </c>
      <c r="DX26" s="275">
        <f>IFERROR(VLOOKUP(DX$6,Tech_Specs_Infra!$A$226:$D$231,COLUMN(Tech_Specs_Infra!$B$225)-COLUMN(Tech_Specs_Infra!$A$225)+1,FALSE),0)</f>
        <v>0</v>
      </c>
      <c r="DY26" s="275">
        <f>IFERROR(VLOOKUP(DY$6,Tech_Specs_Infra!$A$226:$D$231,COLUMN(Tech_Specs_Infra!$B$225)-COLUMN(Tech_Specs_Infra!$A$225)+1,FALSE),0)</f>
        <v>0</v>
      </c>
      <c r="DZ26" s="275">
        <f>IFERROR(VLOOKUP(DZ$6,Tech_Specs_Infra!$A$226:$D$231,COLUMN(Tech_Specs_Infra!$B$225)-COLUMN(Tech_Specs_Infra!$A$225)+1,FALSE),0)</f>
        <v>0</v>
      </c>
      <c r="EA26" s="275">
        <f>IFERROR(VLOOKUP(EA$6,Tech_Specs_Infra!$A$226:$D$231,COLUMN(Tech_Specs_Infra!$B$225)-COLUMN(Tech_Specs_Infra!$A$225)+1,FALSE),0)</f>
        <v>0</v>
      </c>
      <c r="EB26" s="275">
        <f>IFERROR(VLOOKUP(EB$6,Tech_Specs_Infra!$A$226:$D$231,COLUMN(Tech_Specs_Infra!$B$225)-COLUMN(Tech_Specs_Infra!$A$225)+1,FALSE),0)</f>
        <v>0</v>
      </c>
      <c r="EC26" s="275">
        <f>IFERROR(VLOOKUP(EC$6,Tech_Specs_Infra!$A$226:$D$231,COLUMN(Tech_Specs_Infra!$B$225)-COLUMN(Tech_Specs_Infra!$A$225)+1,FALSE),0)</f>
        <v>0</v>
      </c>
      <c r="ED26" s="275">
        <f>IFERROR(VLOOKUP(ED$6,Tech_Specs_Infra!$A$226:$D$231,COLUMN(Tech_Specs_Infra!$B$225)-COLUMN(Tech_Specs_Infra!$A$225)+1,FALSE),0)</f>
        <v>0</v>
      </c>
    </row>
    <row r="27" spans="1:134" x14ac:dyDescent="0.3">
      <c r="A27" s="115"/>
    </row>
    <row r="28" spans="1:134" x14ac:dyDescent="0.3">
      <c r="A28" s="21" t="s">
        <v>824</v>
      </c>
      <c r="B28" s="115" t="str">
        <f>"["&amp;Tech_Specs_Infra!D225&amp;"]"</f>
        <v>[Million vkm/one-way lane of track km]</v>
      </c>
    </row>
    <row r="29" spans="1:134" x14ac:dyDescent="0.3">
      <c r="A29" s="115" t="s">
        <v>806</v>
      </c>
      <c r="D29" s="23">
        <f t="shared" ref="D29:F30" si="18">D21*D25/10^3</f>
        <v>13.79434285714286</v>
      </c>
      <c r="E29" s="23">
        <f t="shared" si="18"/>
        <v>13.79434285714286</v>
      </c>
      <c r="F29" s="23">
        <f t="shared" si="18"/>
        <v>13.79434285714286</v>
      </c>
      <c r="G29" s="23">
        <f t="shared" ref="G29:T30" si="19">G21*G25/10^3</f>
        <v>13.79434285714286</v>
      </c>
      <c r="H29" s="23">
        <f t="shared" si="19"/>
        <v>13.79434285714286</v>
      </c>
      <c r="I29" s="23">
        <f t="shared" ref="I29" si="20">I21*I25/10^3</f>
        <v>13.79434285714286</v>
      </c>
      <c r="J29" s="23">
        <f t="shared" si="19"/>
        <v>13.79434285714286</v>
      </c>
      <c r="K29" s="23">
        <f t="shared" si="19"/>
        <v>13.79434285714286</v>
      </c>
      <c r="L29" s="23">
        <f t="shared" si="19"/>
        <v>13.79434285714286</v>
      </c>
      <c r="M29" s="23">
        <f t="shared" si="19"/>
        <v>13.79434285714286</v>
      </c>
      <c r="N29" s="23">
        <f t="shared" si="19"/>
        <v>13.79434285714286</v>
      </c>
      <c r="O29" s="23">
        <f t="shared" si="19"/>
        <v>13.79434285714286</v>
      </c>
      <c r="P29" s="23">
        <f t="shared" si="19"/>
        <v>13.79434285714286</v>
      </c>
      <c r="Q29" s="23">
        <f>Q21*Q25/10^3</f>
        <v>13.79434285714286</v>
      </c>
      <c r="R29" s="23">
        <f>R21*R25/10^3</f>
        <v>13.79434285714286</v>
      </c>
      <c r="S29" s="23">
        <f t="shared" si="19"/>
        <v>13.79434285714286</v>
      </c>
      <c r="T29" s="23">
        <f t="shared" si="19"/>
        <v>13.79434285714286</v>
      </c>
      <c r="U29" s="23">
        <f t="shared" ref="U29:AX29" si="21">U21*U25/10^3</f>
        <v>13.79434285714286</v>
      </c>
      <c r="V29" s="23">
        <f t="shared" si="21"/>
        <v>13.79434285714286</v>
      </c>
      <c r="W29" s="23">
        <f t="shared" si="21"/>
        <v>13.79434285714286</v>
      </c>
      <c r="X29" s="23">
        <f t="shared" ref="X29:Y29" si="22">X21*X25/10^3</f>
        <v>13.79434285714286</v>
      </c>
      <c r="Y29" s="23">
        <f t="shared" si="22"/>
        <v>13.79434285714286</v>
      </c>
      <c r="Z29" s="23">
        <f t="shared" si="21"/>
        <v>13.79434285714286</v>
      </c>
      <c r="AA29" s="23">
        <f t="shared" ref="AA29" si="23">AA21*AA25/10^3</f>
        <v>13.79434285714286</v>
      </c>
      <c r="AB29" s="23">
        <f t="shared" ref="AB29:AC29" si="24">AB21*AB25/10^3</f>
        <v>13.79434285714286</v>
      </c>
      <c r="AC29" s="23">
        <f t="shared" si="24"/>
        <v>13.79434285714286</v>
      </c>
      <c r="AD29" s="23">
        <f t="shared" ref="AD29" si="25">AD21*AD25/10^3</f>
        <v>13.79434285714286</v>
      </c>
      <c r="AE29" s="23">
        <f t="shared" ref="AE29" si="26">AE21*AE25/10^3</f>
        <v>13.79434285714286</v>
      </c>
      <c r="AF29" s="23">
        <f t="shared" si="21"/>
        <v>13.79434285714286</v>
      </c>
      <c r="AG29" s="23">
        <f t="shared" si="21"/>
        <v>13.79434285714286</v>
      </c>
      <c r="AH29" s="23">
        <f t="shared" si="21"/>
        <v>13.79434285714286</v>
      </c>
      <c r="AI29" s="23">
        <f t="shared" si="21"/>
        <v>13.79434285714286</v>
      </c>
      <c r="AJ29" s="23">
        <f t="shared" si="21"/>
        <v>13.79434285714286</v>
      </c>
      <c r="AK29" s="23">
        <f t="shared" si="21"/>
        <v>33.319474965849025</v>
      </c>
      <c r="AL29" s="23">
        <f t="shared" si="21"/>
        <v>33.319474965849025</v>
      </c>
      <c r="AM29" s="23">
        <f t="shared" si="21"/>
        <v>33.319474965849025</v>
      </c>
      <c r="AN29" s="23">
        <f t="shared" si="21"/>
        <v>33.319474965849025</v>
      </c>
      <c r="AO29" s="23">
        <f t="shared" si="21"/>
        <v>33.319474965849025</v>
      </c>
      <c r="AP29" s="23">
        <f t="shared" si="21"/>
        <v>33.319474965849025</v>
      </c>
      <c r="AQ29" s="23">
        <f t="shared" si="21"/>
        <v>33.319474965849025</v>
      </c>
      <c r="AR29" s="23">
        <f t="shared" si="21"/>
        <v>33.319474965849025</v>
      </c>
      <c r="AS29" s="23">
        <f t="shared" si="21"/>
        <v>33.319474965849025</v>
      </c>
      <c r="AT29" s="23">
        <f t="shared" si="21"/>
        <v>33.319474965849025</v>
      </c>
      <c r="AU29" s="23">
        <f t="shared" si="21"/>
        <v>33.319474965849025</v>
      </c>
      <c r="AV29" s="23">
        <f t="shared" si="21"/>
        <v>33.319474965849025</v>
      </c>
      <c r="AW29" s="23">
        <f t="shared" si="21"/>
        <v>33.319474965849025</v>
      </c>
      <c r="AX29" s="23">
        <f t="shared" si="21"/>
        <v>33.319474965849025</v>
      </c>
      <c r="AY29" s="23">
        <f t="shared" ref="AY29:BB30" si="27">AY21*AY25/10^3</f>
        <v>33.319474965849025</v>
      </c>
      <c r="AZ29" s="23">
        <f t="shared" si="27"/>
        <v>33.319474965849025</v>
      </c>
      <c r="BA29" s="23">
        <f t="shared" si="27"/>
        <v>33.319474965849025</v>
      </c>
      <c r="BB29" s="23">
        <f t="shared" si="27"/>
        <v>33.319474965849025</v>
      </c>
      <c r="BC29" s="23">
        <f t="shared" ref="BC29:BE30" si="28">BC21*BC25/10^3</f>
        <v>33.319474965849025</v>
      </c>
      <c r="BD29" s="23">
        <f t="shared" si="28"/>
        <v>33.319474965849025</v>
      </c>
      <c r="BE29" s="23">
        <f t="shared" si="28"/>
        <v>33.319474965849025</v>
      </c>
      <c r="BF29" s="23">
        <f t="shared" ref="BF29:BH30" si="29">BF21*BF25/10^3</f>
        <v>33.319474965849025</v>
      </c>
      <c r="BG29" s="23">
        <f t="shared" si="29"/>
        <v>33.319474965849025</v>
      </c>
      <c r="BH29" s="23">
        <f t="shared" si="29"/>
        <v>33.319474965849025</v>
      </c>
      <c r="BI29" s="23">
        <f t="shared" ref="BI29:BU29" si="30">BI21*BI25/10^3</f>
        <v>33.319474965849025</v>
      </c>
      <c r="BJ29" s="23">
        <f t="shared" si="30"/>
        <v>33.319474965849025</v>
      </c>
      <c r="BK29" s="23">
        <f t="shared" si="30"/>
        <v>33.319474965849025</v>
      </c>
      <c r="BL29" s="23">
        <f t="shared" si="30"/>
        <v>33.319474965849025</v>
      </c>
      <c r="BM29" s="23">
        <f t="shared" si="30"/>
        <v>33.319474965849025</v>
      </c>
      <c r="BN29" s="23">
        <f t="shared" si="30"/>
        <v>33.319474965849025</v>
      </c>
      <c r="BO29" s="23">
        <f t="shared" si="30"/>
        <v>33.319474965849025</v>
      </c>
      <c r="BP29" s="23">
        <f t="shared" si="30"/>
        <v>33.319474965849025</v>
      </c>
      <c r="BQ29" s="23">
        <f t="shared" si="30"/>
        <v>33.319474965849025</v>
      </c>
      <c r="BR29" s="23">
        <f t="shared" si="30"/>
        <v>33.319474965849025</v>
      </c>
      <c r="BS29" s="23">
        <f t="shared" si="30"/>
        <v>33.319474965849025</v>
      </c>
      <c r="BT29" s="23">
        <f t="shared" si="30"/>
        <v>33.319474965849025</v>
      </c>
      <c r="BU29" s="23">
        <f t="shared" si="30"/>
        <v>33.319474965849025</v>
      </c>
      <c r="BV29" s="23">
        <f t="shared" ref="BV29:CC30" si="31">BV21*BV25/10^3</f>
        <v>33.319474965849025</v>
      </c>
      <c r="BW29" s="23">
        <f t="shared" si="31"/>
        <v>33.319474965849025</v>
      </c>
      <c r="BX29" s="23">
        <f t="shared" si="31"/>
        <v>33.319474965849025</v>
      </c>
      <c r="BY29" s="23">
        <f t="shared" si="31"/>
        <v>33.319474965849025</v>
      </c>
      <c r="BZ29" s="23">
        <f t="shared" si="31"/>
        <v>33.319474965849025</v>
      </c>
      <c r="CA29" s="23">
        <f t="shared" si="31"/>
        <v>33.319474965849025</v>
      </c>
      <c r="CB29" s="23">
        <f t="shared" si="31"/>
        <v>33.319474965849025</v>
      </c>
      <c r="CC29" s="23">
        <f t="shared" si="31"/>
        <v>33.319474965849025</v>
      </c>
      <c r="CD29" s="23">
        <f t="shared" ref="CD29:CG30" si="32">CD21*CD25/10^3</f>
        <v>33.319474965849025</v>
      </c>
      <c r="CE29" s="23">
        <f t="shared" si="32"/>
        <v>33.319474965849025</v>
      </c>
      <c r="CF29" s="23">
        <f t="shared" si="32"/>
        <v>33.319474965849025</v>
      </c>
      <c r="CG29" s="23">
        <f t="shared" si="32"/>
        <v>33.319474965849025</v>
      </c>
      <c r="CH29" s="23">
        <f t="shared" ref="CH29:CL30" si="33">CH21*CH25/10^3</f>
        <v>33.319474965849025</v>
      </c>
      <c r="CI29" s="23">
        <f t="shared" si="33"/>
        <v>33.319474965849025</v>
      </c>
      <c r="CJ29" s="23">
        <f t="shared" si="33"/>
        <v>33.319474965849025</v>
      </c>
      <c r="CK29" s="23">
        <f t="shared" si="33"/>
        <v>33.319474965849025</v>
      </c>
      <c r="CL29" s="23">
        <f t="shared" si="33"/>
        <v>33.319474965849025</v>
      </c>
      <c r="CM29" s="23">
        <f t="shared" ref="CM29:CX29" si="34">CM21*CM25/10^3</f>
        <v>33.319474965849025</v>
      </c>
      <c r="CN29" s="23">
        <f t="shared" si="34"/>
        <v>33.319474965849025</v>
      </c>
      <c r="CO29" s="23">
        <f t="shared" si="34"/>
        <v>33.319474965849025</v>
      </c>
      <c r="CP29" s="23">
        <f t="shared" si="34"/>
        <v>33.319474965849025</v>
      </c>
      <c r="CQ29" s="23">
        <f t="shared" si="34"/>
        <v>33.319474965849025</v>
      </c>
      <c r="CR29" s="23">
        <f t="shared" si="34"/>
        <v>33.319474965849025</v>
      </c>
      <c r="CS29" s="23">
        <f t="shared" si="34"/>
        <v>33.319474965849025</v>
      </c>
      <c r="CT29" s="23">
        <f t="shared" si="34"/>
        <v>33.319474965849025</v>
      </c>
      <c r="CU29" s="23">
        <f t="shared" si="34"/>
        <v>33.319474965849025</v>
      </c>
      <c r="CV29" s="23">
        <f t="shared" si="34"/>
        <v>33.319474965849025</v>
      </c>
      <c r="CW29" s="23">
        <f t="shared" si="34"/>
        <v>33.319474965849025</v>
      </c>
      <c r="CX29" s="23">
        <f t="shared" si="34"/>
        <v>33.319474965849025</v>
      </c>
      <c r="CY29" s="23">
        <f t="shared" ref="CY29:DC30" si="35">CY21*CY25/10^3</f>
        <v>33.319474965849025</v>
      </c>
      <c r="CZ29" s="23">
        <f t="shared" si="35"/>
        <v>33.319474965849025</v>
      </c>
      <c r="DA29" s="23">
        <f t="shared" si="35"/>
        <v>33.319474965849025</v>
      </c>
      <c r="DB29" s="23">
        <f t="shared" si="35"/>
        <v>33.319474965849025</v>
      </c>
      <c r="DC29" s="23">
        <f t="shared" si="35"/>
        <v>33.319474965849025</v>
      </c>
      <c r="DD29" s="23">
        <f t="shared" ref="DD29:DF30" si="36">DD21*DD25/10^3</f>
        <v>33.319474965849025</v>
      </c>
      <c r="DE29" s="23">
        <f t="shared" si="36"/>
        <v>33.319474965849025</v>
      </c>
      <c r="DF29" s="23">
        <f t="shared" si="36"/>
        <v>33.319474965849025</v>
      </c>
      <c r="DG29" s="23"/>
      <c r="DH29" s="23">
        <f t="shared" ref="DH29:DJ30" si="37">DH21*DH25/10^3</f>
        <v>33.319474965849025</v>
      </c>
      <c r="DI29" s="23">
        <f t="shared" si="37"/>
        <v>33.319474965849025</v>
      </c>
      <c r="DJ29" s="23">
        <f t="shared" si="37"/>
        <v>33.319474965849025</v>
      </c>
      <c r="DK29" s="23">
        <f t="shared" ref="DK29:DP29" si="38">DK21*DK25/10^3</f>
        <v>6.919406150583244</v>
      </c>
      <c r="DL29" s="23">
        <f t="shared" si="38"/>
        <v>6.919406150583244</v>
      </c>
      <c r="DM29" s="23">
        <f>DM21*DM25/10^3</f>
        <v>6.919406150583244</v>
      </c>
      <c r="DN29" s="23">
        <f t="shared" si="38"/>
        <v>6.919406150583244</v>
      </c>
      <c r="DO29" s="23">
        <f t="shared" si="38"/>
        <v>6.919406150583244</v>
      </c>
      <c r="DP29" s="23">
        <f t="shared" si="38"/>
        <v>6.919406150583244</v>
      </c>
      <c r="DQ29" s="23">
        <f>DQ21*DQ25/10^3</f>
        <v>6.919406150583244</v>
      </c>
      <c r="DR29" s="23">
        <f>DR21*DR25/10^3</f>
        <v>6.919406150583244</v>
      </c>
      <c r="DS29" s="23">
        <f t="shared" ref="DS29" si="39">DS21*DS25/10^3</f>
        <v>6.919406150583244</v>
      </c>
      <c r="DT29" s="23">
        <f t="shared" ref="DT29:DW30" si="40">DT21*DT25/10^3</f>
        <v>6.919406150583244</v>
      </c>
      <c r="DU29" s="23">
        <f t="shared" si="40"/>
        <v>6.919406150583244</v>
      </c>
      <c r="DV29" s="23">
        <f t="shared" ref="DV29" si="41">DV21*DV25/10^3</f>
        <v>6.919406150583244</v>
      </c>
      <c r="DW29" s="23">
        <f t="shared" si="40"/>
        <v>6.919406150583244</v>
      </c>
      <c r="DX29" s="23">
        <f t="shared" ref="DX29:EC29" si="42">DX21*DX25/10^3</f>
        <v>6.4987562189054726</v>
      </c>
      <c r="DY29" s="23">
        <f t="shared" si="42"/>
        <v>3.8992537313432836</v>
      </c>
      <c r="DZ29" s="23">
        <f t="shared" si="42"/>
        <v>3.8992537313432836</v>
      </c>
      <c r="EA29" s="23">
        <f t="shared" si="42"/>
        <v>6.4987562189054726</v>
      </c>
      <c r="EB29" s="23">
        <f t="shared" si="42"/>
        <v>5.1990049751243781</v>
      </c>
      <c r="EC29" s="23">
        <f t="shared" si="42"/>
        <v>5.1990049751243781</v>
      </c>
      <c r="ED29" s="23">
        <f>ED21*ED25/10^3</f>
        <v>5.1990049751243781</v>
      </c>
    </row>
    <row r="30" spans="1:134" x14ac:dyDescent="0.3">
      <c r="A30" s="115" t="s">
        <v>807</v>
      </c>
      <c r="D30" s="23">
        <f t="shared" si="18"/>
        <v>33.319474965849025</v>
      </c>
      <c r="E30" s="23">
        <f t="shared" si="18"/>
        <v>33.319474965849025</v>
      </c>
      <c r="F30" s="23">
        <f t="shared" si="18"/>
        <v>33.319474965849025</v>
      </c>
      <c r="G30" s="23">
        <f t="shared" si="19"/>
        <v>33.319474965849025</v>
      </c>
      <c r="H30" s="23">
        <f t="shared" si="19"/>
        <v>33.319474965849025</v>
      </c>
      <c r="I30" s="23">
        <f t="shared" ref="I30" si="43">I22*I26/10^3</f>
        <v>33.319474965849025</v>
      </c>
      <c r="J30" s="23">
        <f t="shared" si="19"/>
        <v>33.319474965849025</v>
      </c>
      <c r="K30" s="23">
        <f t="shared" si="19"/>
        <v>33.319474965849025</v>
      </c>
      <c r="L30" s="23">
        <f t="shared" si="19"/>
        <v>33.319474965849025</v>
      </c>
      <c r="M30" s="23">
        <f t="shared" si="19"/>
        <v>33.319474965849025</v>
      </c>
      <c r="N30" s="23">
        <f t="shared" si="19"/>
        <v>33.319474965849025</v>
      </c>
      <c r="O30" s="23">
        <f t="shared" si="19"/>
        <v>33.319474965849025</v>
      </c>
      <c r="P30" s="23">
        <f t="shared" si="19"/>
        <v>33.319474965849025</v>
      </c>
      <c r="Q30" s="23">
        <f>Q22*Q26/10^3</f>
        <v>33.319474965849025</v>
      </c>
      <c r="R30" s="23">
        <f>R22*R26/10^3</f>
        <v>33.319474965849025</v>
      </c>
      <c r="S30" s="23">
        <f t="shared" si="19"/>
        <v>33.319474965849025</v>
      </c>
      <c r="T30" s="23">
        <f t="shared" si="19"/>
        <v>33.319474965849025</v>
      </c>
      <c r="U30" s="23">
        <f t="shared" ref="U30:AX30" si="44">U22*U26/10^3</f>
        <v>33.319474965849025</v>
      </c>
      <c r="V30" s="23">
        <f t="shared" si="44"/>
        <v>33.319474965849025</v>
      </c>
      <c r="W30" s="23">
        <f t="shared" si="44"/>
        <v>33.319474965849025</v>
      </c>
      <c r="X30" s="23">
        <f t="shared" ref="X30:Y30" si="45">X22*X26/10^3</f>
        <v>33.319474965849025</v>
      </c>
      <c r="Y30" s="23">
        <f t="shared" si="45"/>
        <v>33.319474965849025</v>
      </c>
      <c r="Z30" s="23">
        <f t="shared" si="44"/>
        <v>33.319474965849025</v>
      </c>
      <c r="AA30" s="23">
        <f t="shared" ref="AA30" si="46">AA22*AA26/10^3</f>
        <v>33.319474965849025</v>
      </c>
      <c r="AB30" s="23">
        <f t="shared" ref="AB30:AC30" si="47">AB22*AB26/10^3</f>
        <v>33.319474965849025</v>
      </c>
      <c r="AC30" s="23">
        <f t="shared" si="47"/>
        <v>33.319474965849025</v>
      </c>
      <c r="AD30" s="23">
        <f t="shared" ref="AD30" si="48">AD22*AD26/10^3</f>
        <v>33.319474965849025</v>
      </c>
      <c r="AE30" s="23">
        <f t="shared" ref="AE30" si="49">AE22*AE26/10^3</f>
        <v>33.319474965849025</v>
      </c>
      <c r="AF30" s="23">
        <f t="shared" si="44"/>
        <v>33.319474965849025</v>
      </c>
      <c r="AG30" s="23">
        <f t="shared" si="44"/>
        <v>33.319474965849025</v>
      </c>
      <c r="AH30" s="23">
        <f t="shared" si="44"/>
        <v>33.319474965849025</v>
      </c>
      <c r="AI30" s="23">
        <f t="shared" si="44"/>
        <v>33.319474965849025</v>
      </c>
      <c r="AJ30" s="23">
        <f t="shared" si="44"/>
        <v>33.319474965849025</v>
      </c>
      <c r="AK30" s="23">
        <f t="shared" si="44"/>
        <v>0</v>
      </c>
      <c r="AL30" s="23">
        <f t="shared" si="44"/>
        <v>0</v>
      </c>
      <c r="AM30" s="23">
        <f t="shared" si="44"/>
        <v>0</v>
      </c>
      <c r="AN30" s="23">
        <f t="shared" si="44"/>
        <v>0</v>
      </c>
      <c r="AO30" s="23">
        <f t="shared" si="44"/>
        <v>0</v>
      </c>
      <c r="AP30" s="23">
        <f t="shared" si="44"/>
        <v>0</v>
      </c>
      <c r="AQ30" s="23">
        <f t="shared" si="44"/>
        <v>0</v>
      </c>
      <c r="AR30" s="23">
        <f t="shared" si="44"/>
        <v>0</v>
      </c>
      <c r="AS30" s="23">
        <f t="shared" si="44"/>
        <v>0</v>
      </c>
      <c r="AT30" s="23">
        <f t="shared" si="44"/>
        <v>0</v>
      </c>
      <c r="AU30" s="23">
        <f t="shared" si="44"/>
        <v>0</v>
      </c>
      <c r="AV30" s="23">
        <f t="shared" si="44"/>
        <v>0</v>
      </c>
      <c r="AW30" s="23">
        <f t="shared" si="44"/>
        <v>0</v>
      </c>
      <c r="AX30" s="23">
        <f t="shared" si="44"/>
        <v>0</v>
      </c>
      <c r="AY30" s="23">
        <f t="shared" si="27"/>
        <v>0</v>
      </c>
      <c r="AZ30" s="23">
        <f t="shared" si="27"/>
        <v>0</v>
      </c>
      <c r="BA30" s="23">
        <f t="shared" si="27"/>
        <v>0</v>
      </c>
      <c r="BB30" s="23">
        <f t="shared" si="27"/>
        <v>0</v>
      </c>
      <c r="BC30" s="23">
        <f t="shared" si="28"/>
        <v>0</v>
      </c>
      <c r="BD30" s="23">
        <f t="shared" si="28"/>
        <v>0</v>
      </c>
      <c r="BE30" s="23">
        <f t="shared" si="28"/>
        <v>0</v>
      </c>
      <c r="BF30" s="23">
        <f t="shared" si="29"/>
        <v>0</v>
      </c>
      <c r="BG30" s="23">
        <f t="shared" si="29"/>
        <v>0</v>
      </c>
      <c r="BH30" s="23">
        <f t="shared" si="29"/>
        <v>0</v>
      </c>
      <c r="BI30" s="23">
        <f t="shared" ref="BI30:BU30" si="50">BI22*BI26/10^3</f>
        <v>0</v>
      </c>
      <c r="BJ30" s="23">
        <f t="shared" si="50"/>
        <v>0</v>
      </c>
      <c r="BK30" s="23">
        <f t="shared" si="50"/>
        <v>0</v>
      </c>
      <c r="BL30" s="23">
        <f t="shared" si="50"/>
        <v>0</v>
      </c>
      <c r="BM30" s="23">
        <f t="shared" si="50"/>
        <v>0</v>
      </c>
      <c r="BN30" s="23">
        <f t="shared" si="50"/>
        <v>0</v>
      </c>
      <c r="BO30" s="23">
        <f t="shared" si="50"/>
        <v>0</v>
      </c>
      <c r="BP30" s="23">
        <f t="shared" si="50"/>
        <v>0</v>
      </c>
      <c r="BQ30" s="23">
        <f t="shared" si="50"/>
        <v>0</v>
      </c>
      <c r="BR30" s="23">
        <f t="shared" si="50"/>
        <v>0</v>
      </c>
      <c r="BS30" s="23">
        <f t="shared" si="50"/>
        <v>0</v>
      </c>
      <c r="BT30" s="23">
        <f t="shared" si="50"/>
        <v>0</v>
      </c>
      <c r="BU30" s="23">
        <f t="shared" si="50"/>
        <v>0</v>
      </c>
      <c r="BV30" s="23">
        <f>BV22*BV26/10^3</f>
        <v>0</v>
      </c>
      <c r="BW30" s="23">
        <f t="shared" si="31"/>
        <v>0</v>
      </c>
      <c r="BX30" s="23">
        <f t="shared" si="31"/>
        <v>0</v>
      </c>
      <c r="BY30" s="23">
        <f t="shared" si="31"/>
        <v>0</v>
      </c>
      <c r="BZ30" s="23">
        <f t="shared" si="31"/>
        <v>0</v>
      </c>
      <c r="CA30" s="23">
        <f t="shared" si="31"/>
        <v>0</v>
      </c>
      <c r="CB30" s="23">
        <f t="shared" si="31"/>
        <v>0</v>
      </c>
      <c r="CC30" s="23">
        <f t="shared" si="31"/>
        <v>0</v>
      </c>
      <c r="CD30" s="23">
        <f t="shared" si="32"/>
        <v>0</v>
      </c>
      <c r="CE30" s="23">
        <f t="shared" si="32"/>
        <v>0</v>
      </c>
      <c r="CF30" s="23">
        <f t="shared" si="32"/>
        <v>0</v>
      </c>
      <c r="CG30" s="23">
        <f t="shared" si="32"/>
        <v>0</v>
      </c>
      <c r="CH30" s="23">
        <f t="shared" ref="CH30:CK30" si="51">CH22*CH26/10^3</f>
        <v>0</v>
      </c>
      <c r="CI30" s="23">
        <f t="shared" si="51"/>
        <v>0</v>
      </c>
      <c r="CJ30" s="23">
        <f t="shared" si="51"/>
        <v>0</v>
      </c>
      <c r="CK30" s="23">
        <f t="shared" si="51"/>
        <v>0</v>
      </c>
      <c r="CL30" s="23">
        <f t="shared" si="33"/>
        <v>0</v>
      </c>
      <c r="CM30" s="23">
        <f t="shared" ref="CM30:CX30" si="52">CM22*CM26/10^3</f>
        <v>0</v>
      </c>
      <c r="CN30" s="23">
        <f t="shared" si="52"/>
        <v>0</v>
      </c>
      <c r="CO30" s="23">
        <f t="shared" si="52"/>
        <v>0</v>
      </c>
      <c r="CP30" s="23">
        <f t="shared" si="52"/>
        <v>0</v>
      </c>
      <c r="CQ30" s="23">
        <f t="shared" si="52"/>
        <v>0</v>
      </c>
      <c r="CR30" s="23">
        <f t="shared" si="52"/>
        <v>0</v>
      </c>
      <c r="CS30" s="23">
        <f t="shared" si="52"/>
        <v>0</v>
      </c>
      <c r="CT30" s="23">
        <f t="shared" si="52"/>
        <v>0</v>
      </c>
      <c r="CU30" s="23">
        <f t="shared" si="52"/>
        <v>0</v>
      </c>
      <c r="CV30" s="23">
        <f t="shared" si="52"/>
        <v>0</v>
      </c>
      <c r="CW30" s="23">
        <f t="shared" si="52"/>
        <v>0</v>
      </c>
      <c r="CX30" s="23">
        <f t="shared" si="52"/>
        <v>0</v>
      </c>
      <c r="CY30" s="23">
        <f>CY22*CY26/10^3</f>
        <v>0</v>
      </c>
      <c r="CZ30" s="23">
        <f>CZ22*CZ26/10^3</f>
        <v>0</v>
      </c>
      <c r="DA30" s="23">
        <f>DA22*DA26/10^3</f>
        <v>0</v>
      </c>
      <c r="DB30" s="23">
        <f>DB22*DB26/10^3</f>
        <v>0</v>
      </c>
      <c r="DC30" s="23">
        <f t="shared" si="35"/>
        <v>0</v>
      </c>
      <c r="DD30" s="23">
        <f t="shared" si="36"/>
        <v>0</v>
      </c>
      <c r="DE30" s="23">
        <f t="shared" si="36"/>
        <v>0</v>
      </c>
      <c r="DF30" s="23">
        <f t="shared" si="36"/>
        <v>0</v>
      </c>
      <c r="DG30" s="23"/>
      <c r="DH30" s="23">
        <f t="shared" si="37"/>
        <v>0</v>
      </c>
      <c r="DI30" s="23">
        <f t="shared" si="37"/>
        <v>0</v>
      </c>
      <c r="DJ30" s="23">
        <f t="shared" si="37"/>
        <v>0</v>
      </c>
      <c r="DK30" s="23">
        <f t="shared" ref="DK30:DP30" si="53">DK22*DK26/10^3</f>
        <v>33.319474965849025</v>
      </c>
      <c r="DL30" s="23">
        <f t="shared" si="53"/>
        <v>33.319474965849025</v>
      </c>
      <c r="DM30" s="23">
        <f>DM22*DM26/10^3</f>
        <v>33.319474965849025</v>
      </c>
      <c r="DN30" s="23">
        <f t="shared" si="53"/>
        <v>33.319474965849025</v>
      </c>
      <c r="DO30" s="23">
        <f t="shared" si="53"/>
        <v>33.319474965849025</v>
      </c>
      <c r="DP30" s="23">
        <f t="shared" si="53"/>
        <v>33.319474965849025</v>
      </c>
      <c r="DQ30" s="23">
        <f>DQ22*DQ26/10^3</f>
        <v>33.319474965849025</v>
      </c>
      <c r="DR30" s="23">
        <f>DR22*DR26/10^3</f>
        <v>33.319474965849025</v>
      </c>
      <c r="DS30" s="23">
        <f t="shared" ref="DS30" si="54">DS22*DS26/10^3</f>
        <v>33.319474965849025</v>
      </c>
      <c r="DT30" s="23">
        <f t="shared" si="40"/>
        <v>33.319474965849025</v>
      </c>
      <c r="DU30" s="23">
        <f t="shared" si="40"/>
        <v>33.319474965849025</v>
      </c>
      <c r="DV30" s="23">
        <f t="shared" ref="DV30" si="55">DV22*DV26/10^3</f>
        <v>33.319474965849025</v>
      </c>
      <c r="DW30" s="23">
        <f t="shared" si="40"/>
        <v>33.319474965849025</v>
      </c>
      <c r="DX30" s="23">
        <f t="shared" ref="DX30:EC30" si="56">DX22*DX26/10^3</f>
        <v>0</v>
      </c>
      <c r="DY30" s="23">
        <f t="shared" si="56"/>
        <v>0</v>
      </c>
      <c r="DZ30" s="23">
        <f t="shared" si="56"/>
        <v>0</v>
      </c>
      <c r="EA30" s="23">
        <f t="shared" si="56"/>
        <v>0</v>
      </c>
      <c r="EB30" s="23">
        <f t="shared" si="56"/>
        <v>0</v>
      </c>
      <c r="EC30" s="23">
        <f t="shared" si="56"/>
        <v>0</v>
      </c>
      <c r="ED30" s="23">
        <f>ED22*ED26/10^3</f>
        <v>0</v>
      </c>
    </row>
    <row r="31" spans="1:134" x14ac:dyDescent="0.3">
      <c r="A31" s="115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</row>
    <row r="32" spans="1:134" x14ac:dyDescent="0.3">
      <c r="A32" s="21" t="s">
        <v>152</v>
      </c>
      <c r="B32" s="21" t="s">
        <v>118</v>
      </c>
    </row>
    <row r="33" spans="1:138" x14ac:dyDescent="0.3">
      <c r="A33" s="21" t="str">
        <f>'1_Manufacturing'!A22</f>
        <v xml:space="preserve">   Steel</v>
      </c>
      <c r="D33" s="68">
        <f>[5]Mat_Inputs!$D$171</f>
        <v>0.26400000000000001</v>
      </c>
    </row>
    <row r="35" spans="1:138" x14ac:dyDescent="0.3">
      <c r="A35" s="21" t="str">
        <f>'1_Manufacturing'!A36</f>
        <v>Energy intensity of material production</v>
      </c>
      <c r="B35" s="21" t="str">
        <f>'1_Manufacturing'!B36</f>
        <v>[MJ/kg]</v>
      </c>
    </row>
    <row r="36" spans="1:138" x14ac:dyDescent="0.3">
      <c r="A36" s="21" t="str">
        <f>A11</f>
        <v xml:space="preserve">   Asphalt</v>
      </c>
      <c r="D36" s="265">
        <f>AVERAGE(1.9-1.823,1.41-0.9919)</f>
        <v>0.24754999999999994</v>
      </c>
      <c r="EG36" s="21" t="s">
        <v>82</v>
      </c>
    </row>
    <row r="37" spans="1:138" x14ac:dyDescent="0.3">
      <c r="A37" s="21" t="str">
        <f>A12</f>
        <v xml:space="preserve">   Cement </v>
      </c>
      <c r="D37" s="69">
        <f>[5]Cement_Concrete!$B$63*Convert!$G$9/1000</f>
        <v>5.0601071792155432</v>
      </c>
      <c r="EG37" s="62" t="s">
        <v>148</v>
      </c>
      <c r="EH37" s="74" t="s">
        <v>913</v>
      </c>
    </row>
    <row r="38" spans="1:138" x14ac:dyDescent="0.3">
      <c r="A38" s="21" t="str">
        <f>'1_Manufacturing'!A38</f>
        <v xml:space="preserve">   Virgin steel</v>
      </c>
      <c r="D38" s="69">
        <f>[5]Steel!$I$94*Convert!$G$9/1000</f>
        <v>24.183271295973196</v>
      </c>
      <c r="EG38" s="267" t="s">
        <v>802</v>
      </c>
    </row>
    <row r="39" spans="1:138" x14ac:dyDescent="0.3">
      <c r="A39" s="21" t="str">
        <f>'1_Manufacturing'!A39</f>
        <v xml:space="preserve">   Recycled steel</v>
      </c>
      <c r="D39" s="69">
        <f>[5]Steel!$E$128*Convert!$G$9/1000</f>
        <v>19.061663037236091</v>
      </c>
    </row>
    <row r="41" spans="1:138" x14ac:dyDescent="0.3">
      <c r="A41" s="21" t="s">
        <v>803</v>
      </c>
      <c r="B41" s="21" t="s">
        <v>805</v>
      </c>
      <c r="AO41" s="21">
        <f>AO42/1000</f>
        <v>1223.3211316573165</v>
      </c>
    </row>
    <row r="42" spans="1:138" x14ac:dyDescent="0.3">
      <c r="A42" s="21" t="s">
        <v>806</v>
      </c>
      <c r="D42" s="45">
        <f>($D36*D11+$D37*D12+$D38*(1-$D33)*D13+$D39*$D33*D13)*1000</f>
        <v>113882.11753234973</v>
      </c>
      <c r="E42" s="45">
        <f t="shared" ref="E42:BP42" si="57">($D36*E11+$D37*E12+$D38*(1-$D33)*E13+$D39*$D33*E13)*1000</f>
        <v>113882.11753234973</v>
      </c>
      <c r="F42" s="45">
        <f t="shared" si="57"/>
        <v>113882.11753234973</v>
      </c>
      <c r="G42" s="45">
        <f t="shared" si="57"/>
        <v>113882.11753234973</v>
      </c>
      <c r="H42" s="45">
        <f t="shared" si="57"/>
        <v>113882.11753234973</v>
      </c>
      <c r="I42" s="45">
        <f t="shared" si="57"/>
        <v>113882.11753234973</v>
      </c>
      <c r="J42" s="45">
        <f t="shared" si="57"/>
        <v>113882.11753234973</v>
      </c>
      <c r="K42" s="45">
        <f t="shared" si="57"/>
        <v>113882.11753234973</v>
      </c>
      <c r="L42" s="45">
        <f t="shared" si="57"/>
        <v>113882.11753234973</v>
      </c>
      <c r="M42" s="45">
        <f t="shared" si="57"/>
        <v>113882.11753234973</v>
      </c>
      <c r="N42" s="45">
        <f t="shared" si="57"/>
        <v>113882.11753234973</v>
      </c>
      <c r="O42" s="45">
        <f t="shared" si="57"/>
        <v>113882.11753234973</v>
      </c>
      <c r="P42" s="45">
        <f t="shared" si="57"/>
        <v>113882.11753234973</v>
      </c>
      <c r="Q42" s="45">
        <f t="shared" si="57"/>
        <v>113882.11753234973</v>
      </c>
      <c r="R42" s="45">
        <f t="shared" si="57"/>
        <v>113882.11753234973</v>
      </c>
      <c r="S42" s="45">
        <f t="shared" si="57"/>
        <v>113882.11753234973</v>
      </c>
      <c r="T42" s="45">
        <f t="shared" si="57"/>
        <v>113882.11753234973</v>
      </c>
      <c r="U42" s="45">
        <f t="shared" si="57"/>
        <v>113882.11753234973</v>
      </c>
      <c r="V42" s="45">
        <f t="shared" si="57"/>
        <v>113882.11753234973</v>
      </c>
      <c r="W42" s="45">
        <f t="shared" si="57"/>
        <v>113882.11753234973</v>
      </c>
      <c r="X42" s="45">
        <f t="shared" si="57"/>
        <v>113882.11753234973</v>
      </c>
      <c r="Y42" s="45">
        <f t="shared" si="57"/>
        <v>113882.11753234973</v>
      </c>
      <c r="Z42" s="45">
        <f t="shared" si="57"/>
        <v>113882.11753234973</v>
      </c>
      <c r="AA42" s="45">
        <f t="shared" si="57"/>
        <v>113882.11753234973</v>
      </c>
      <c r="AB42" s="45">
        <f t="shared" si="57"/>
        <v>113882.11753234973</v>
      </c>
      <c r="AC42" s="45">
        <f t="shared" si="57"/>
        <v>113882.11753234973</v>
      </c>
      <c r="AD42" s="45">
        <f t="shared" si="57"/>
        <v>113882.11753234973</v>
      </c>
      <c r="AE42" s="45">
        <f t="shared" si="57"/>
        <v>113882.11753234973</v>
      </c>
      <c r="AF42" s="45">
        <f t="shared" si="57"/>
        <v>113882.11753234973</v>
      </c>
      <c r="AG42" s="45">
        <f t="shared" si="57"/>
        <v>113882.11753234973</v>
      </c>
      <c r="AH42" s="45">
        <f t="shared" si="57"/>
        <v>113882.11753234973</v>
      </c>
      <c r="AI42" s="45">
        <f t="shared" si="57"/>
        <v>113882.11753234973</v>
      </c>
      <c r="AJ42" s="45">
        <f t="shared" si="57"/>
        <v>113882.11753234973</v>
      </c>
      <c r="AK42" s="45">
        <f t="shared" si="57"/>
        <v>1077803.4422548697</v>
      </c>
      <c r="AL42" s="45">
        <f t="shared" si="57"/>
        <v>1077803.4422548697</v>
      </c>
      <c r="AM42" s="45">
        <f t="shared" si="57"/>
        <v>1077803.4422548697</v>
      </c>
      <c r="AN42" s="45">
        <f t="shared" si="57"/>
        <v>1077803.4422548697</v>
      </c>
      <c r="AO42" s="45">
        <f t="shared" si="57"/>
        <v>1223321.1316573166</v>
      </c>
      <c r="AP42" s="45">
        <f t="shared" si="57"/>
        <v>1223321.1316573166</v>
      </c>
      <c r="AQ42" s="45">
        <f t="shared" si="57"/>
        <v>1223321.1316573166</v>
      </c>
      <c r="AR42" s="45">
        <f t="shared" si="57"/>
        <v>1223321.1316573166</v>
      </c>
      <c r="AS42" s="45">
        <f t="shared" si="57"/>
        <v>1223321.1316573166</v>
      </c>
      <c r="AT42" s="45">
        <f t="shared" si="57"/>
        <v>1223321.1316573166</v>
      </c>
      <c r="AU42" s="45">
        <f t="shared" si="57"/>
        <v>1223321.1316573166</v>
      </c>
      <c r="AV42" s="45">
        <f t="shared" si="57"/>
        <v>1223321.1316573166</v>
      </c>
      <c r="AW42" s="45">
        <f t="shared" si="57"/>
        <v>1223321.1316573166</v>
      </c>
      <c r="AX42" s="45">
        <f t="shared" si="57"/>
        <v>1223321.1316573166</v>
      </c>
      <c r="AY42" s="45">
        <f t="shared" si="57"/>
        <v>1223321.1316573166</v>
      </c>
      <c r="AZ42" s="45">
        <f t="shared" si="57"/>
        <v>1223321.1316573166</v>
      </c>
      <c r="BA42" s="45">
        <f t="shared" si="57"/>
        <v>1223321.1316573166</v>
      </c>
      <c r="BB42" s="45">
        <f t="shared" si="57"/>
        <v>1223321.1316573166</v>
      </c>
      <c r="BC42" s="45">
        <f t="shared" si="57"/>
        <v>1077803.4422548697</v>
      </c>
      <c r="BD42" s="45">
        <f t="shared" si="57"/>
        <v>1077803.4422548697</v>
      </c>
      <c r="BE42" s="45">
        <f t="shared" si="57"/>
        <v>1077803.4422548697</v>
      </c>
      <c r="BF42" s="45">
        <f t="shared" si="57"/>
        <v>1077803.4422548697</v>
      </c>
      <c r="BG42" s="45">
        <f t="shared" si="57"/>
        <v>1077803.4422548697</v>
      </c>
      <c r="BH42" s="45">
        <f t="shared" si="57"/>
        <v>1077803.4422548697</v>
      </c>
      <c r="BI42" s="45">
        <f t="shared" si="57"/>
        <v>1077803.4422548697</v>
      </c>
      <c r="BJ42" s="45">
        <f t="shared" si="57"/>
        <v>1077803.4422548697</v>
      </c>
      <c r="BK42" s="45">
        <f t="shared" si="57"/>
        <v>1077803.4422548697</v>
      </c>
      <c r="BL42" s="45">
        <f t="shared" si="57"/>
        <v>1077803.4422548697</v>
      </c>
      <c r="BM42" s="45">
        <f t="shared" si="57"/>
        <v>1077803.4422548697</v>
      </c>
      <c r="BN42" s="45">
        <f t="shared" si="57"/>
        <v>1077803.4422548697</v>
      </c>
      <c r="BO42" s="45">
        <f t="shared" si="57"/>
        <v>1077803.4422548697</v>
      </c>
      <c r="BP42" s="45">
        <f t="shared" si="57"/>
        <v>1077803.4422548697</v>
      </c>
      <c r="BQ42" s="45">
        <f t="shared" ref="BQ42:EB42" si="58">($D36*BQ11+$D37*BQ12+$D38*(1-$D33)*BQ13+$D39*$D33*BQ13)*1000</f>
        <v>1077803.4422548697</v>
      </c>
      <c r="BR42" s="45">
        <f t="shared" si="58"/>
        <v>1077803.4422548697</v>
      </c>
      <c r="BS42" s="45">
        <f t="shared" si="58"/>
        <v>1077803.4422548697</v>
      </c>
      <c r="BT42" s="45">
        <f t="shared" si="58"/>
        <v>1077803.4422548697</v>
      </c>
      <c r="BU42" s="45">
        <f t="shared" si="58"/>
        <v>1077803.4422548697</v>
      </c>
      <c r="BV42" s="45">
        <f t="shared" si="58"/>
        <v>1077803.4422548697</v>
      </c>
      <c r="BW42" s="45">
        <f t="shared" si="58"/>
        <v>1077803.4422548697</v>
      </c>
      <c r="BX42" s="45">
        <f t="shared" si="58"/>
        <v>1077803.4422548697</v>
      </c>
      <c r="BY42" s="45">
        <f t="shared" si="58"/>
        <v>1077803.4422548697</v>
      </c>
      <c r="BZ42" s="45">
        <f t="shared" si="58"/>
        <v>1077803.4422548697</v>
      </c>
      <c r="CA42" s="45">
        <f t="shared" si="58"/>
        <v>1077803.4422548697</v>
      </c>
      <c r="CB42" s="45">
        <f t="shared" si="58"/>
        <v>1077803.4422548697</v>
      </c>
      <c r="CC42" s="45">
        <f t="shared" si="58"/>
        <v>1077803.4422548697</v>
      </c>
      <c r="CD42" s="45">
        <f t="shared" si="58"/>
        <v>1077803.4422548697</v>
      </c>
      <c r="CE42" s="45">
        <f t="shared" si="58"/>
        <v>1077803.4422548697</v>
      </c>
      <c r="CF42" s="45">
        <f t="shared" si="58"/>
        <v>1077803.4422548697</v>
      </c>
      <c r="CG42" s="45">
        <f t="shared" si="58"/>
        <v>1077803.4422548697</v>
      </c>
      <c r="CH42" s="45">
        <f t="shared" si="58"/>
        <v>1077803.4422548697</v>
      </c>
      <c r="CI42" s="45">
        <f t="shared" si="58"/>
        <v>1077803.4422548697</v>
      </c>
      <c r="CJ42" s="45">
        <f t="shared" si="58"/>
        <v>1077803.4422548697</v>
      </c>
      <c r="CK42" s="45">
        <f t="shared" si="58"/>
        <v>1077803.4422548697</v>
      </c>
      <c r="CL42" s="45">
        <f t="shared" si="58"/>
        <v>1077803.4422548697</v>
      </c>
      <c r="CM42" s="45">
        <f t="shared" si="58"/>
        <v>1077803.4422548697</v>
      </c>
      <c r="CN42" s="45">
        <f t="shared" si="58"/>
        <v>1223321.1316573166</v>
      </c>
      <c r="CO42" s="45">
        <f t="shared" si="58"/>
        <v>1223321.1316573166</v>
      </c>
      <c r="CP42" s="45">
        <f t="shared" si="58"/>
        <v>1223321.1316573166</v>
      </c>
      <c r="CQ42" s="45">
        <f t="shared" si="58"/>
        <v>1223321.1316573166</v>
      </c>
      <c r="CR42" s="45">
        <f t="shared" si="58"/>
        <v>1223321.1316573166</v>
      </c>
      <c r="CS42" s="45">
        <f t="shared" si="58"/>
        <v>1077803.4422548697</v>
      </c>
      <c r="CT42" s="45">
        <f t="shared" si="58"/>
        <v>1077803.4422548697</v>
      </c>
      <c r="CU42" s="45">
        <f t="shared" si="58"/>
        <v>1077803.4422548697</v>
      </c>
      <c r="CV42" s="45">
        <f t="shared" si="58"/>
        <v>1077803.4422548697</v>
      </c>
      <c r="CW42" s="45">
        <f t="shared" si="58"/>
        <v>1077803.4422548697</v>
      </c>
      <c r="CX42" s="45">
        <f t="shared" si="58"/>
        <v>1077803.4422548697</v>
      </c>
      <c r="CY42" s="45">
        <f t="shared" si="58"/>
        <v>1077803.4422548697</v>
      </c>
      <c r="CZ42" s="45">
        <f t="shared" si="58"/>
        <v>1077803.4422548697</v>
      </c>
      <c r="DA42" s="45">
        <f t="shared" si="58"/>
        <v>1077803.4422548697</v>
      </c>
      <c r="DB42" s="45">
        <f t="shared" si="58"/>
        <v>1077803.4422548697</v>
      </c>
      <c r="DC42" s="45">
        <f t="shared" si="58"/>
        <v>1077803.4422548697</v>
      </c>
      <c r="DD42" s="45">
        <f t="shared" si="58"/>
        <v>1077803.4422548697</v>
      </c>
      <c r="DE42" s="45">
        <f t="shared" si="58"/>
        <v>1077803.4422548697</v>
      </c>
      <c r="DF42" s="45">
        <f t="shared" si="58"/>
        <v>1077803.4422548697</v>
      </c>
      <c r="DG42" s="45">
        <f t="shared" si="58"/>
        <v>0</v>
      </c>
      <c r="DH42" s="45">
        <f t="shared" si="58"/>
        <v>1077803.4422548697</v>
      </c>
      <c r="DI42" s="45">
        <f t="shared" si="58"/>
        <v>1077803.4422548697</v>
      </c>
      <c r="DJ42" s="45">
        <f t="shared" si="58"/>
        <v>1077803.4422548697</v>
      </c>
      <c r="DK42" s="45">
        <f t="shared" si="58"/>
        <v>1077803.4422548697</v>
      </c>
      <c r="DL42" s="45">
        <f t="shared" si="58"/>
        <v>1077803.4422548697</v>
      </c>
      <c r="DM42" s="45">
        <f t="shared" si="58"/>
        <v>1077803.4422548697</v>
      </c>
      <c r="DN42" s="45">
        <f t="shared" si="58"/>
        <v>1077803.4422548697</v>
      </c>
      <c r="DO42" s="45">
        <f t="shared" si="58"/>
        <v>1077803.4422548697</v>
      </c>
      <c r="DP42" s="45">
        <f t="shared" si="58"/>
        <v>1077803.4422548697</v>
      </c>
      <c r="DQ42" s="45">
        <f t="shared" si="58"/>
        <v>1077803.4422548697</v>
      </c>
      <c r="DR42" s="45">
        <f t="shared" si="58"/>
        <v>1077803.4422548697</v>
      </c>
      <c r="DS42" s="45">
        <f t="shared" si="58"/>
        <v>1077803.4422548697</v>
      </c>
      <c r="DT42" s="45">
        <f t="shared" si="58"/>
        <v>1077803.4422548697</v>
      </c>
      <c r="DU42" s="45">
        <f t="shared" si="58"/>
        <v>1077803.4422548697</v>
      </c>
      <c r="DV42" s="45">
        <f t="shared" si="58"/>
        <v>1077803.4422548697</v>
      </c>
      <c r="DW42" s="45">
        <f t="shared" si="58"/>
        <v>1077803.4422548697</v>
      </c>
      <c r="DX42" s="45">
        <f t="shared" si="58"/>
        <v>34631439.334818989</v>
      </c>
      <c r="DY42" s="45">
        <f t="shared" si="58"/>
        <v>34631439.334818989</v>
      </c>
      <c r="DZ42" s="45">
        <f t="shared" si="58"/>
        <v>34631439.334818989</v>
      </c>
      <c r="EA42" s="45">
        <f t="shared" si="58"/>
        <v>34631439.334818989</v>
      </c>
      <c r="EB42" s="45">
        <f t="shared" si="58"/>
        <v>34631439.334818989</v>
      </c>
      <c r="EC42" s="45">
        <f t="shared" ref="EC42:ED42" si="59">($D36*EC11+$D37*EC12+$D38*(1-$D33)*EC13+$D39*$D33*EC13)*1000</f>
        <v>34631439.334818989</v>
      </c>
      <c r="ED42" s="45">
        <f t="shared" si="59"/>
        <v>34631439.334818989</v>
      </c>
    </row>
    <row r="43" spans="1:138" x14ac:dyDescent="0.3">
      <c r="A43" s="21" t="s">
        <v>807</v>
      </c>
      <c r="D43" s="45">
        <f>($D36*D16+$D37*D17+$D38*(1-$D33)*D18+$D39*$D33*D18)*1000</f>
        <v>1077803.4422548697</v>
      </c>
      <c r="E43" s="45">
        <f t="shared" ref="E43:BP43" si="60">($D36*E16+$D37*E17+$D38*(1-$D33)*E18+$D39*$D33*E18)*1000</f>
        <v>1077803.4422548697</v>
      </c>
      <c r="F43" s="45">
        <f t="shared" si="60"/>
        <v>1077803.4422548697</v>
      </c>
      <c r="G43" s="45">
        <f t="shared" si="60"/>
        <v>1077803.4422548697</v>
      </c>
      <c r="H43" s="45">
        <f t="shared" si="60"/>
        <v>1077803.4422548697</v>
      </c>
      <c r="I43" s="45">
        <f t="shared" si="60"/>
        <v>1077803.4422548697</v>
      </c>
      <c r="J43" s="45">
        <f t="shared" si="60"/>
        <v>1077803.4422548697</v>
      </c>
      <c r="K43" s="45">
        <f t="shared" si="60"/>
        <v>1077803.4422548697</v>
      </c>
      <c r="L43" s="45">
        <f t="shared" si="60"/>
        <v>1077803.4422548697</v>
      </c>
      <c r="M43" s="45">
        <f t="shared" si="60"/>
        <v>1077803.4422548697</v>
      </c>
      <c r="N43" s="45">
        <f t="shared" si="60"/>
        <v>1077803.4422548697</v>
      </c>
      <c r="O43" s="45">
        <f t="shared" si="60"/>
        <v>1077803.4422548697</v>
      </c>
      <c r="P43" s="45">
        <f t="shared" si="60"/>
        <v>1077803.4422548697</v>
      </c>
      <c r="Q43" s="45">
        <f t="shared" si="60"/>
        <v>1077803.4422548697</v>
      </c>
      <c r="R43" s="45">
        <f t="shared" si="60"/>
        <v>1077803.4422548697</v>
      </c>
      <c r="S43" s="45">
        <f t="shared" si="60"/>
        <v>1077803.4422548697</v>
      </c>
      <c r="T43" s="45">
        <f t="shared" si="60"/>
        <v>1077803.4422548697</v>
      </c>
      <c r="U43" s="45">
        <f t="shared" si="60"/>
        <v>1077803.4422548697</v>
      </c>
      <c r="V43" s="45">
        <f t="shared" si="60"/>
        <v>1077803.4422548697</v>
      </c>
      <c r="W43" s="45">
        <f t="shared" si="60"/>
        <v>1077803.4422548697</v>
      </c>
      <c r="X43" s="45">
        <f t="shared" si="60"/>
        <v>1077803.4422548697</v>
      </c>
      <c r="Y43" s="45">
        <f t="shared" si="60"/>
        <v>1077803.4422548697</v>
      </c>
      <c r="Z43" s="45">
        <f t="shared" si="60"/>
        <v>1077803.4422548697</v>
      </c>
      <c r="AA43" s="45">
        <f t="shared" si="60"/>
        <v>1077803.4422548697</v>
      </c>
      <c r="AB43" s="45">
        <f t="shared" si="60"/>
        <v>1077803.4422548697</v>
      </c>
      <c r="AC43" s="45">
        <f t="shared" si="60"/>
        <v>1077803.4422548697</v>
      </c>
      <c r="AD43" s="45">
        <f t="shared" si="60"/>
        <v>1077803.4422548697</v>
      </c>
      <c r="AE43" s="45">
        <f t="shared" si="60"/>
        <v>1077803.4422548697</v>
      </c>
      <c r="AF43" s="45">
        <f t="shared" si="60"/>
        <v>1077803.4422548697</v>
      </c>
      <c r="AG43" s="45">
        <f t="shared" si="60"/>
        <v>1077803.4422548697</v>
      </c>
      <c r="AH43" s="45">
        <f t="shared" si="60"/>
        <v>1077803.4422548697</v>
      </c>
      <c r="AI43" s="45">
        <f t="shared" si="60"/>
        <v>1077803.4422548697</v>
      </c>
      <c r="AJ43" s="45">
        <f t="shared" si="60"/>
        <v>1077803.4422548697</v>
      </c>
      <c r="AK43" s="45">
        <f t="shared" si="60"/>
        <v>0</v>
      </c>
      <c r="AL43" s="45">
        <f t="shared" si="60"/>
        <v>0</v>
      </c>
      <c r="AM43" s="45">
        <f t="shared" si="60"/>
        <v>0</v>
      </c>
      <c r="AN43" s="45">
        <f t="shared" si="60"/>
        <v>0</v>
      </c>
      <c r="AO43" s="45">
        <f t="shared" si="60"/>
        <v>0</v>
      </c>
      <c r="AP43" s="45">
        <f t="shared" si="60"/>
        <v>0</v>
      </c>
      <c r="AQ43" s="45">
        <f t="shared" si="60"/>
        <v>0</v>
      </c>
      <c r="AR43" s="45">
        <f t="shared" si="60"/>
        <v>0</v>
      </c>
      <c r="AS43" s="45">
        <f t="shared" si="60"/>
        <v>0</v>
      </c>
      <c r="AT43" s="45">
        <f t="shared" si="60"/>
        <v>0</v>
      </c>
      <c r="AU43" s="45">
        <f t="shared" si="60"/>
        <v>0</v>
      </c>
      <c r="AV43" s="45">
        <f t="shared" si="60"/>
        <v>0</v>
      </c>
      <c r="AW43" s="45">
        <f t="shared" si="60"/>
        <v>0</v>
      </c>
      <c r="AX43" s="45">
        <f t="shared" si="60"/>
        <v>0</v>
      </c>
      <c r="AY43" s="45">
        <f t="shared" si="60"/>
        <v>0</v>
      </c>
      <c r="AZ43" s="45">
        <f t="shared" si="60"/>
        <v>0</v>
      </c>
      <c r="BA43" s="45">
        <f t="shared" si="60"/>
        <v>0</v>
      </c>
      <c r="BB43" s="45">
        <f t="shared" si="60"/>
        <v>0</v>
      </c>
      <c r="BC43" s="45">
        <f t="shared" si="60"/>
        <v>0</v>
      </c>
      <c r="BD43" s="45">
        <f t="shared" si="60"/>
        <v>0</v>
      </c>
      <c r="BE43" s="45">
        <f t="shared" si="60"/>
        <v>0</v>
      </c>
      <c r="BF43" s="45">
        <f t="shared" si="60"/>
        <v>0</v>
      </c>
      <c r="BG43" s="45">
        <f t="shared" si="60"/>
        <v>0</v>
      </c>
      <c r="BH43" s="45">
        <f t="shared" si="60"/>
        <v>0</v>
      </c>
      <c r="BI43" s="45">
        <f t="shared" si="60"/>
        <v>0</v>
      </c>
      <c r="BJ43" s="45">
        <f t="shared" si="60"/>
        <v>0</v>
      </c>
      <c r="BK43" s="45">
        <f t="shared" si="60"/>
        <v>0</v>
      </c>
      <c r="BL43" s="45">
        <f t="shared" si="60"/>
        <v>0</v>
      </c>
      <c r="BM43" s="45">
        <f t="shared" si="60"/>
        <v>0</v>
      </c>
      <c r="BN43" s="45">
        <f t="shared" si="60"/>
        <v>0</v>
      </c>
      <c r="BO43" s="45">
        <f t="shared" si="60"/>
        <v>0</v>
      </c>
      <c r="BP43" s="45">
        <f t="shared" si="60"/>
        <v>0</v>
      </c>
      <c r="BQ43" s="45">
        <f t="shared" ref="BQ43:EB43" si="61">($D36*BQ16+$D37*BQ17+$D38*(1-$D33)*BQ18+$D39*$D33*BQ18)*1000</f>
        <v>0</v>
      </c>
      <c r="BR43" s="45">
        <f t="shared" si="61"/>
        <v>0</v>
      </c>
      <c r="BS43" s="45">
        <f t="shared" si="61"/>
        <v>0</v>
      </c>
      <c r="BT43" s="45">
        <f t="shared" si="61"/>
        <v>0</v>
      </c>
      <c r="BU43" s="45">
        <f t="shared" si="61"/>
        <v>0</v>
      </c>
      <c r="BV43" s="45">
        <f t="shared" si="61"/>
        <v>0</v>
      </c>
      <c r="BW43" s="45">
        <f t="shared" si="61"/>
        <v>0</v>
      </c>
      <c r="BX43" s="45">
        <f t="shared" si="61"/>
        <v>0</v>
      </c>
      <c r="BY43" s="45">
        <f t="shared" si="61"/>
        <v>0</v>
      </c>
      <c r="BZ43" s="45">
        <f t="shared" si="61"/>
        <v>0</v>
      </c>
      <c r="CA43" s="45">
        <f t="shared" si="61"/>
        <v>0</v>
      </c>
      <c r="CB43" s="45">
        <f t="shared" si="61"/>
        <v>0</v>
      </c>
      <c r="CC43" s="45">
        <f t="shared" si="61"/>
        <v>0</v>
      </c>
      <c r="CD43" s="45">
        <f t="shared" si="61"/>
        <v>0</v>
      </c>
      <c r="CE43" s="45">
        <f t="shared" si="61"/>
        <v>0</v>
      </c>
      <c r="CF43" s="45">
        <f t="shared" si="61"/>
        <v>0</v>
      </c>
      <c r="CG43" s="45">
        <f t="shared" si="61"/>
        <v>0</v>
      </c>
      <c r="CH43" s="45">
        <f t="shared" si="61"/>
        <v>0</v>
      </c>
      <c r="CI43" s="45">
        <f t="shared" si="61"/>
        <v>0</v>
      </c>
      <c r="CJ43" s="45">
        <f t="shared" si="61"/>
        <v>0</v>
      </c>
      <c r="CK43" s="45">
        <f t="shared" si="61"/>
        <v>0</v>
      </c>
      <c r="CL43" s="45">
        <f t="shared" si="61"/>
        <v>0</v>
      </c>
      <c r="CM43" s="45">
        <f t="shared" si="61"/>
        <v>0</v>
      </c>
      <c r="CN43" s="45">
        <f t="shared" si="61"/>
        <v>0</v>
      </c>
      <c r="CO43" s="45">
        <f t="shared" si="61"/>
        <v>0</v>
      </c>
      <c r="CP43" s="45">
        <f t="shared" si="61"/>
        <v>0</v>
      </c>
      <c r="CQ43" s="45">
        <f t="shared" si="61"/>
        <v>0</v>
      </c>
      <c r="CR43" s="45">
        <f t="shared" si="61"/>
        <v>0</v>
      </c>
      <c r="CS43" s="45">
        <f t="shared" si="61"/>
        <v>0</v>
      </c>
      <c r="CT43" s="45">
        <f t="shared" si="61"/>
        <v>0</v>
      </c>
      <c r="CU43" s="45">
        <f t="shared" si="61"/>
        <v>0</v>
      </c>
      <c r="CV43" s="45">
        <f t="shared" si="61"/>
        <v>0</v>
      </c>
      <c r="CW43" s="45">
        <f t="shared" si="61"/>
        <v>0</v>
      </c>
      <c r="CX43" s="45">
        <f t="shared" si="61"/>
        <v>0</v>
      </c>
      <c r="CY43" s="45">
        <f t="shared" si="61"/>
        <v>0</v>
      </c>
      <c r="CZ43" s="45">
        <f t="shared" si="61"/>
        <v>0</v>
      </c>
      <c r="DA43" s="45">
        <f t="shared" si="61"/>
        <v>0</v>
      </c>
      <c r="DB43" s="45">
        <f t="shared" si="61"/>
        <v>0</v>
      </c>
      <c r="DC43" s="45">
        <f t="shared" si="61"/>
        <v>0</v>
      </c>
      <c r="DD43" s="45">
        <f t="shared" si="61"/>
        <v>0</v>
      </c>
      <c r="DE43" s="45">
        <f t="shared" si="61"/>
        <v>0</v>
      </c>
      <c r="DF43" s="45">
        <f t="shared" si="61"/>
        <v>0</v>
      </c>
      <c r="DG43" s="45">
        <f t="shared" si="61"/>
        <v>0</v>
      </c>
      <c r="DH43" s="45">
        <f t="shared" si="61"/>
        <v>0</v>
      </c>
      <c r="DI43" s="45">
        <f t="shared" si="61"/>
        <v>0</v>
      </c>
      <c r="DJ43" s="45">
        <f t="shared" si="61"/>
        <v>0</v>
      </c>
      <c r="DK43" s="45">
        <f t="shared" si="61"/>
        <v>1077803.4422548697</v>
      </c>
      <c r="DL43" s="45">
        <f t="shared" si="61"/>
        <v>1077803.4422548697</v>
      </c>
      <c r="DM43" s="45">
        <f t="shared" si="61"/>
        <v>1077803.4422548697</v>
      </c>
      <c r="DN43" s="45">
        <f t="shared" si="61"/>
        <v>1077803.4422548697</v>
      </c>
      <c r="DO43" s="45">
        <f t="shared" si="61"/>
        <v>1077803.4422548697</v>
      </c>
      <c r="DP43" s="45">
        <f t="shared" si="61"/>
        <v>1077803.4422548697</v>
      </c>
      <c r="DQ43" s="45">
        <f t="shared" si="61"/>
        <v>1077803.4422548697</v>
      </c>
      <c r="DR43" s="45">
        <f t="shared" si="61"/>
        <v>1077803.4422548697</v>
      </c>
      <c r="DS43" s="45">
        <f t="shared" si="61"/>
        <v>1077803.4422548697</v>
      </c>
      <c r="DT43" s="45">
        <f t="shared" si="61"/>
        <v>1077803.4422548697</v>
      </c>
      <c r="DU43" s="45">
        <f t="shared" si="61"/>
        <v>1077803.4422548697</v>
      </c>
      <c r="DV43" s="45">
        <f t="shared" si="61"/>
        <v>1077803.4422548697</v>
      </c>
      <c r="DW43" s="45">
        <f t="shared" si="61"/>
        <v>1077803.4422548697</v>
      </c>
      <c r="DX43" s="45">
        <f t="shared" si="61"/>
        <v>0</v>
      </c>
      <c r="DY43" s="45">
        <f t="shared" si="61"/>
        <v>0</v>
      </c>
      <c r="DZ43" s="45">
        <f t="shared" si="61"/>
        <v>0</v>
      </c>
      <c r="EA43" s="45">
        <f t="shared" si="61"/>
        <v>0</v>
      </c>
      <c r="EB43" s="45">
        <f t="shared" si="61"/>
        <v>0</v>
      </c>
      <c r="EC43" s="45">
        <f t="shared" ref="EC43:ED43" si="62">($D36*EC16+$D37*EC17+$D38*(1-$D33)*EC18+$D39*$D33*EC18)*1000</f>
        <v>0</v>
      </c>
      <c r="ED43" s="45">
        <f t="shared" si="62"/>
        <v>0</v>
      </c>
    </row>
    <row r="45" spans="1:138" x14ac:dyDescent="0.3">
      <c r="A45" s="21" t="s">
        <v>809</v>
      </c>
    </row>
    <row r="46" spans="1:138" x14ac:dyDescent="0.3">
      <c r="A46" s="21" t="s">
        <v>806</v>
      </c>
      <c r="D46" s="113">
        <f t="shared" ref="D46:AX46" si="63">D69</f>
        <v>0.99643300837760918</v>
      </c>
      <c r="E46" s="113">
        <f t="shared" si="63"/>
        <v>0.99554523300115261</v>
      </c>
      <c r="F46" s="113">
        <f t="shared" si="63"/>
        <v>0.99643300837760918</v>
      </c>
      <c r="G46" s="113">
        <f t="shared" si="63"/>
        <v>0.99643300837760918</v>
      </c>
      <c r="H46" s="113">
        <f t="shared" si="63"/>
        <v>0.99643300837760918</v>
      </c>
      <c r="I46" s="113">
        <f t="shared" ref="I46" si="64">I69</f>
        <v>0.99643300837760918</v>
      </c>
      <c r="J46" s="113">
        <f t="shared" si="63"/>
        <v>0.99643300837760918</v>
      </c>
      <c r="K46" s="113">
        <f t="shared" si="63"/>
        <v>0.99643300837760918</v>
      </c>
      <c r="L46" s="113">
        <f t="shared" si="63"/>
        <v>0.99643300837760918</v>
      </c>
      <c r="M46" s="113">
        <f t="shared" si="63"/>
        <v>0.99643300837760918</v>
      </c>
      <c r="N46" s="113">
        <f t="shared" si="63"/>
        <v>0.99643300837760918</v>
      </c>
      <c r="O46" s="113">
        <f t="shared" si="63"/>
        <v>0.99643300837760918</v>
      </c>
      <c r="P46" s="113">
        <f t="shared" si="63"/>
        <v>0.99643300837760918</v>
      </c>
      <c r="Q46" s="113">
        <f t="shared" si="63"/>
        <v>0.99643300837760918</v>
      </c>
      <c r="R46" s="113">
        <f t="shared" si="63"/>
        <v>0.99643300837760918</v>
      </c>
      <c r="S46" s="113">
        <f t="shared" si="63"/>
        <v>0.99554523300115261</v>
      </c>
      <c r="T46" s="113">
        <f t="shared" si="63"/>
        <v>0.99643300837760918</v>
      </c>
      <c r="U46" s="113">
        <f t="shared" si="63"/>
        <v>0.99643300837760918</v>
      </c>
      <c r="V46" s="113">
        <f t="shared" si="63"/>
        <v>0.99643300837760918</v>
      </c>
      <c r="W46" s="113">
        <f t="shared" si="63"/>
        <v>0.99643300837760918</v>
      </c>
      <c r="X46" s="113">
        <f t="shared" ref="X46:Y46" si="65">X69</f>
        <v>0.99196025489784689</v>
      </c>
      <c r="Y46" s="113">
        <f t="shared" si="65"/>
        <v>0.99196025489784689</v>
      </c>
      <c r="Z46" s="113">
        <f t="shared" si="63"/>
        <v>0.99196025489784689</v>
      </c>
      <c r="AA46" s="113">
        <f t="shared" ref="AA46" si="66">AA69</f>
        <v>0.99196025489784689</v>
      </c>
      <c r="AB46" s="113">
        <f t="shared" ref="AB46:AC46" si="67">AB69</f>
        <v>0.99196025489784689</v>
      </c>
      <c r="AC46" s="113">
        <f t="shared" si="67"/>
        <v>0.99196025489784689</v>
      </c>
      <c r="AD46" s="113">
        <f t="shared" ref="AD46" si="68">AD69</f>
        <v>0.99196025489784689</v>
      </c>
      <c r="AE46" s="113">
        <f t="shared" ref="AE46" si="69">AE69</f>
        <v>0.99196025489784689</v>
      </c>
      <c r="AF46" s="113">
        <f t="shared" si="63"/>
        <v>0.99643300837760918</v>
      </c>
      <c r="AG46" s="113">
        <f t="shared" si="63"/>
        <v>0.99325414369770471</v>
      </c>
      <c r="AH46" s="113">
        <f t="shared" si="63"/>
        <v>0.9923943405708443</v>
      </c>
      <c r="AI46" s="113">
        <f t="shared" si="63"/>
        <v>0.99131425163768572</v>
      </c>
      <c r="AJ46" s="113">
        <f t="shared" si="63"/>
        <v>0.98995830198983026</v>
      </c>
      <c r="AK46" s="113">
        <f t="shared" si="63"/>
        <v>0.97000372838503723</v>
      </c>
      <c r="AL46" s="113">
        <f t="shared" si="63"/>
        <v>0.97346171556862637</v>
      </c>
      <c r="AM46" s="113">
        <f t="shared" si="63"/>
        <v>0.97000372838503723</v>
      </c>
      <c r="AN46" s="113">
        <f t="shared" si="63"/>
        <v>0.97346171556862637</v>
      </c>
      <c r="AO46" s="113">
        <f t="shared" si="63"/>
        <v>0.67045454545454541</v>
      </c>
      <c r="AP46" s="113">
        <f t="shared" si="63"/>
        <v>0.65777865557751181</v>
      </c>
      <c r="AQ46" s="113">
        <f t="shared" si="63"/>
        <v>0.64658528885159172</v>
      </c>
      <c r="AR46" s="113">
        <f t="shared" si="63"/>
        <v>0.68580712656992626</v>
      </c>
      <c r="AS46" s="113">
        <f t="shared" si="63"/>
        <v>0.68580712656992626</v>
      </c>
      <c r="AT46" s="113">
        <f t="shared" si="63"/>
        <v>0.68580712656992626</v>
      </c>
      <c r="AU46" s="113">
        <f t="shared" si="63"/>
        <v>0.68580712656992626</v>
      </c>
      <c r="AV46" s="113">
        <f t="shared" si="63"/>
        <v>0.68580712656992626</v>
      </c>
      <c r="AW46" s="113">
        <f t="shared" si="63"/>
        <v>0.68580712656992626</v>
      </c>
      <c r="AX46" s="113">
        <f t="shared" si="63"/>
        <v>0.68580712656992626</v>
      </c>
      <c r="AY46" s="113">
        <f t="shared" ref="AY46:BH47" si="70">AY69</f>
        <v>0.64423722538745276</v>
      </c>
      <c r="AZ46" s="113">
        <f t="shared" si="70"/>
        <v>0.64423722538745276</v>
      </c>
      <c r="BA46" s="113">
        <f t="shared" si="70"/>
        <v>0.64423722538745276</v>
      </c>
      <c r="BB46" s="113">
        <f t="shared" si="70"/>
        <v>0.64423722538745276</v>
      </c>
      <c r="BC46" s="113">
        <f t="shared" ref="BC46:BE47" si="71">BC69</f>
        <v>0.67045454545454541</v>
      </c>
      <c r="BD46" s="113">
        <f t="shared" si="71"/>
        <v>0.67045454545454541</v>
      </c>
      <c r="BE46" s="113">
        <f t="shared" si="71"/>
        <v>0.67045454545454541</v>
      </c>
      <c r="BF46" s="113">
        <f t="shared" si="70"/>
        <v>0.67045454545454541</v>
      </c>
      <c r="BG46" s="113">
        <f t="shared" si="70"/>
        <v>0.67045454545454541</v>
      </c>
      <c r="BH46" s="113">
        <f t="shared" si="70"/>
        <v>0.67045454545454541</v>
      </c>
      <c r="BI46" s="113">
        <f t="shared" ref="BI46:BU46" si="72">BI69</f>
        <v>0.67045454545454541</v>
      </c>
      <c r="BJ46" s="113">
        <f t="shared" si="72"/>
        <v>0.65777865557751181</v>
      </c>
      <c r="BK46" s="113">
        <f t="shared" si="72"/>
        <v>0.64658528885159172</v>
      </c>
      <c r="BL46" s="113">
        <f t="shared" si="72"/>
        <v>0.68580712656992626</v>
      </c>
      <c r="BM46" s="113">
        <f t="shared" si="72"/>
        <v>0.68580712656992626</v>
      </c>
      <c r="BN46" s="113">
        <f t="shared" si="72"/>
        <v>0.68580712656992626</v>
      </c>
      <c r="BO46" s="113">
        <f t="shared" si="72"/>
        <v>0.68580712656992626</v>
      </c>
      <c r="BP46" s="113">
        <f t="shared" si="72"/>
        <v>0.68580712656992626</v>
      </c>
      <c r="BQ46" s="113">
        <f t="shared" si="72"/>
        <v>0.68580712656992626</v>
      </c>
      <c r="BR46" s="113">
        <f t="shared" si="72"/>
        <v>0.68580712656992626</v>
      </c>
      <c r="BS46" s="113">
        <f t="shared" si="72"/>
        <v>0.68580712656992626</v>
      </c>
      <c r="BT46" s="113">
        <f t="shared" si="72"/>
        <v>0.68580712656992626</v>
      </c>
      <c r="BU46" s="113">
        <f t="shared" si="72"/>
        <v>0.68580712656992626</v>
      </c>
      <c r="BV46" s="113">
        <f t="shared" ref="BV46:CC47" si="73">BV69</f>
        <v>0.68580712656992626</v>
      </c>
      <c r="BW46" s="113">
        <f t="shared" si="73"/>
        <v>0.68580712656992626</v>
      </c>
      <c r="BX46" s="113">
        <f t="shared" si="73"/>
        <v>0.68580712656992626</v>
      </c>
      <c r="BY46" s="113">
        <f t="shared" si="73"/>
        <v>0.68580712656992626</v>
      </c>
      <c r="BZ46" s="113">
        <f t="shared" si="73"/>
        <v>0.68580712656992626</v>
      </c>
      <c r="CA46" s="113">
        <f t="shared" si="73"/>
        <v>0.68580712656992626</v>
      </c>
      <c r="CB46" s="113">
        <f t="shared" si="73"/>
        <v>0.68580712656992626</v>
      </c>
      <c r="CC46" s="113">
        <f t="shared" si="73"/>
        <v>0.68580712656992626</v>
      </c>
      <c r="CD46" s="113">
        <f t="shared" ref="CD46:CG47" si="74">CD69</f>
        <v>0.64423722538745276</v>
      </c>
      <c r="CE46" s="113">
        <f t="shared" si="74"/>
        <v>0.64423722538745276</v>
      </c>
      <c r="CF46" s="113">
        <f t="shared" si="74"/>
        <v>0.64423722538745276</v>
      </c>
      <c r="CG46" s="113">
        <f t="shared" si="74"/>
        <v>0.64423722538745276</v>
      </c>
      <c r="CH46" s="113">
        <f t="shared" ref="CH46:CL47" si="75">CH69</f>
        <v>0.67045454545454541</v>
      </c>
      <c r="CI46" s="113">
        <f t="shared" si="75"/>
        <v>0.65777865557751181</v>
      </c>
      <c r="CJ46" s="113">
        <f t="shared" si="75"/>
        <v>0.64658528885159172</v>
      </c>
      <c r="CK46" s="113">
        <f t="shared" si="75"/>
        <v>0.68580712656992626</v>
      </c>
      <c r="CL46" s="113">
        <f t="shared" si="75"/>
        <v>0.68580712656992626</v>
      </c>
      <c r="CM46" s="113">
        <f t="shared" ref="CM46:CX46" si="76">CM69</f>
        <v>0.64423722538745276</v>
      </c>
      <c r="CN46" s="113">
        <f t="shared" si="76"/>
        <v>0.61558634360594511</v>
      </c>
      <c r="CO46" s="113">
        <f t="shared" si="76"/>
        <v>0.60287222507280114</v>
      </c>
      <c r="CP46" s="113">
        <f t="shared" si="76"/>
        <v>0.59172330744181367</v>
      </c>
      <c r="CQ46" s="113">
        <f t="shared" si="76"/>
        <v>0.63102225746542473</v>
      </c>
      <c r="CR46" s="113">
        <f t="shared" si="76"/>
        <v>0.58702989847574771</v>
      </c>
      <c r="CS46" s="113">
        <f t="shared" si="76"/>
        <v>0.61558634360594511</v>
      </c>
      <c r="CT46" s="113">
        <f t="shared" si="76"/>
        <v>0.60287222507280114</v>
      </c>
      <c r="CU46" s="113">
        <f t="shared" si="76"/>
        <v>0.59172330744181367</v>
      </c>
      <c r="CV46" s="113">
        <f t="shared" si="76"/>
        <v>0.63102225746542473</v>
      </c>
      <c r="CW46" s="113">
        <f t="shared" si="76"/>
        <v>0.63102225746542473</v>
      </c>
      <c r="CX46" s="113">
        <f t="shared" si="76"/>
        <v>0.58702989847574771</v>
      </c>
      <c r="CY46" s="113">
        <f t="shared" ref="CY46:DC47" si="77">CY69</f>
        <v>0.61558634360594511</v>
      </c>
      <c r="CZ46" s="113">
        <f t="shared" si="77"/>
        <v>0.60287222507280114</v>
      </c>
      <c r="DA46" s="113">
        <f t="shared" si="77"/>
        <v>0.59172330744181367</v>
      </c>
      <c r="DB46" s="113">
        <f t="shared" si="77"/>
        <v>0.63102225746542473</v>
      </c>
      <c r="DC46" s="113">
        <f t="shared" si="77"/>
        <v>0.63102225746542473</v>
      </c>
      <c r="DD46" s="113">
        <f t="shared" ref="DD46:DF47" si="78">DD69</f>
        <v>0.58702989847574771</v>
      </c>
      <c r="DE46" s="113">
        <f t="shared" si="78"/>
        <v>0.46098994565625689</v>
      </c>
      <c r="DF46" s="113">
        <f t="shared" si="78"/>
        <v>0.45744369221572456</v>
      </c>
      <c r="DG46" s="113"/>
      <c r="DH46" s="113">
        <f t="shared" ref="DH46:DJ47" si="79">DH69</f>
        <v>0.45152708813648068</v>
      </c>
      <c r="DI46" s="113">
        <f t="shared" si="79"/>
        <v>0.45152708813648068</v>
      </c>
      <c r="DJ46" s="113">
        <f t="shared" si="79"/>
        <v>0.42682648401752754</v>
      </c>
      <c r="DK46" s="113">
        <f t="shared" ref="DK46:DP46" si="80">DK69</f>
        <v>0.22620817813797597</v>
      </c>
      <c r="DL46" s="113">
        <f t="shared" si="80"/>
        <v>0.22620817813797597</v>
      </c>
      <c r="DM46" s="113">
        <f>DM69</f>
        <v>0.22620817813797597</v>
      </c>
      <c r="DN46" s="113">
        <f t="shared" si="80"/>
        <v>0.22620817813797597</v>
      </c>
      <c r="DO46" s="113">
        <f t="shared" si="80"/>
        <v>0.22620817813797597</v>
      </c>
      <c r="DP46" s="113">
        <f t="shared" si="80"/>
        <v>0.22620817813797597</v>
      </c>
      <c r="DQ46" s="113">
        <f>DQ69</f>
        <v>0.22620817813797597</v>
      </c>
      <c r="DR46" s="113">
        <f>DR69</f>
        <v>0.22907206418338885</v>
      </c>
      <c r="DS46" s="113">
        <f t="shared" ref="DS46" si="81">DS69</f>
        <v>0.2075429109021151</v>
      </c>
      <c r="DT46" s="113">
        <f t="shared" ref="DT46:DW47" si="82">DT69</f>
        <v>0.2075429109021151</v>
      </c>
      <c r="DU46" s="113">
        <f t="shared" si="82"/>
        <v>0.2075429109021151</v>
      </c>
      <c r="DV46" s="113">
        <f t="shared" ref="DV46" si="83">DV69</f>
        <v>0.20058905641100355</v>
      </c>
      <c r="DW46" s="113">
        <f t="shared" si="82"/>
        <v>0.20058905641100355</v>
      </c>
      <c r="DX46" s="113">
        <f t="shared" ref="DX46:EC46" si="84">DX69</f>
        <v>0.57999999999999996</v>
      </c>
      <c r="DY46" s="113">
        <f t="shared" si="84"/>
        <v>0.57999999999999996</v>
      </c>
      <c r="DZ46" s="113">
        <f t="shared" si="84"/>
        <v>0.57999999999999996</v>
      </c>
      <c r="EA46" s="113">
        <f t="shared" si="84"/>
        <v>0.57999999999999996</v>
      </c>
      <c r="EB46" s="113">
        <f t="shared" si="84"/>
        <v>0.57999999999999996</v>
      </c>
      <c r="EC46" s="113">
        <f t="shared" si="84"/>
        <v>0.57999999999999996</v>
      </c>
      <c r="ED46" s="113">
        <f>ED69</f>
        <v>0.57999999999999996</v>
      </c>
    </row>
    <row r="47" spans="1:138" x14ac:dyDescent="0.3">
      <c r="A47" s="21" t="s">
        <v>807</v>
      </c>
      <c r="D47" s="113">
        <f t="shared" ref="D47:AX47" si="85">D70</f>
        <v>0.99643300837760918</v>
      </c>
      <c r="E47" s="113">
        <f t="shared" si="85"/>
        <v>0.99554523300115261</v>
      </c>
      <c r="F47" s="113">
        <f t="shared" si="85"/>
        <v>0.99643300837760918</v>
      </c>
      <c r="G47" s="113">
        <f t="shared" si="85"/>
        <v>0.99643300837760918</v>
      </c>
      <c r="H47" s="113">
        <f t="shared" si="85"/>
        <v>0.99643300837760918</v>
      </c>
      <c r="I47" s="113">
        <f t="shared" ref="I47" si="86">I70</f>
        <v>0.99643300837760918</v>
      </c>
      <c r="J47" s="113">
        <f t="shared" si="85"/>
        <v>0.99643300837760918</v>
      </c>
      <c r="K47" s="113">
        <f t="shared" si="85"/>
        <v>0.99643300837760918</v>
      </c>
      <c r="L47" s="113">
        <f t="shared" si="85"/>
        <v>0.99643300837760918</v>
      </c>
      <c r="M47" s="113">
        <f t="shared" si="85"/>
        <v>0.99643300837760918</v>
      </c>
      <c r="N47" s="113">
        <f t="shared" si="85"/>
        <v>0.99643300837760918</v>
      </c>
      <c r="O47" s="113">
        <f t="shared" si="85"/>
        <v>0.99643300837760918</v>
      </c>
      <c r="P47" s="113">
        <f t="shared" si="85"/>
        <v>0.99643300837760918</v>
      </c>
      <c r="Q47" s="113">
        <f t="shared" si="85"/>
        <v>0.99643300837760918</v>
      </c>
      <c r="R47" s="113">
        <f t="shared" si="85"/>
        <v>0.99643300837760918</v>
      </c>
      <c r="S47" s="113">
        <f t="shared" si="85"/>
        <v>0.99554523300115261</v>
      </c>
      <c r="T47" s="113">
        <f t="shared" si="85"/>
        <v>0.99643300837760918</v>
      </c>
      <c r="U47" s="113">
        <f t="shared" si="85"/>
        <v>0.99643300837760918</v>
      </c>
      <c r="V47" s="113">
        <f t="shared" si="85"/>
        <v>0.99643300837760918</v>
      </c>
      <c r="W47" s="113">
        <f t="shared" si="85"/>
        <v>0.99643300837760918</v>
      </c>
      <c r="X47" s="113">
        <f t="shared" ref="X47:Y47" si="87">X70</f>
        <v>0.99196025489784689</v>
      </c>
      <c r="Y47" s="113">
        <f t="shared" si="87"/>
        <v>0.99196025489784689</v>
      </c>
      <c r="Z47" s="113">
        <f t="shared" si="85"/>
        <v>0.99196025489784689</v>
      </c>
      <c r="AA47" s="113">
        <f t="shared" ref="AA47" si="88">AA70</f>
        <v>0.99196025489784689</v>
      </c>
      <c r="AB47" s="113">
        <f t="shared" ref="AB47:AC47" si="89">AB70</f>
        <v>0.99196025489784689</v>
      </c>
      <c r="AC47" s="113">
        <f t="shared" si="89"/>
        <v>0.99196025489784689</v>
      </c>
      <c r="AD47" s="113">
        <f t="shared" ref="AD47" si="90">AD70</f>
        <v>0.99196025489784689</v>
      </c>
      <c r="AE47" s="113">
        <f t="shared" ref="AE47" si="91">AE70</f>
        <v>0.99196025489784689</v>
      </c>
      <c r="AF47" s="113">
        <f t="shared" si="85"/>
        <v>0.99643300837760918</v>
      </c>
      <c r="AG47" s="113">
        <f t="shared" si="85"/>
        <v>0.99325414369770471</v>
      </c>
      <c r="AH47" s="113">
        <f t="shared" si="85"/>
        <v>0.9923943405708443</v>
      </c>
      <c r="AI47" s="113">
        <f t="shared" si="85"/>
        <v>0.99131425163768572</v>
      </c>
      <c r="AJ47" s="113">
        <f t="shared" si="85"/>
        <v>0.98995830198983026</v>
      </c>
      <c r="AK47" s="113">
        <f t="shared" si="85"/>
        <v>0</v>
      </c>
      <c r="AL47" s="113">
        <f t="shared" si="85"/>
        <v>0</v>
      </c>
      <c r="AM47" s="113">
        <f t="shared" si="85"/>
        <v>0</v>
      </c>
      <c r="AN47" s="113">
        <f t="shared" si="85"/>
        <v>0</v>
      </c>
      <c r="AO47" s="113">
        <f t="shared" si="85"/>
        <v>0</v>
      </c>
      <c r="AP47" s="113">
        <f t="shared" si="85"/>
        <v>0</v>
      </c>
      <c r="AQ47" s="113">
        <f t="shared" si="85"/>
        <v>0</v>
      </c>
      <c r="AR47" s="113">
        <f t="shared" si="85"/>
        <v>0</v>
      </c>
      <c r="AS47" s="113">
        <f t="shared" si="85"/>
        <v>0</v>
      </c>
      <c r="AT47" s="113">
        <f t="shared" si="85"/>
        <v>0</v>
      </c>
      <c r="AU47" s="113">
        <f t="shared" si="85"/>
        <v>0</v>
      </c>
      <c r="AV47" s="113">
        <f t="shared" si="85"/>
        <v>0</v>
      </c>
      <c r="AW47" s="113">
        <f t="shared" si="85"/>
        <v>0</v>
      </c>
      <c r="AX47" s="113">
        <f t="shared" si="85"/>
        <v>0</v>
      </c>
      <c r="AY47" s="113">
        <f t="shared" si="70"/>
        <v>0</v>
      </c>
      <c r="AZ47" s="113">
        <f t="shared" si="70"/>
        <v>0</v>
      </c>
      <c r="BA47" s="113">
        <f t="shared" si="70"/>
        <v>0</v>
      </c>
      <c r="BB47" s="113">
        <f t="shared" si="70"/>
        <v>0</v>
      </c>
      <c r="BC47" s="113">
        <f t="shared" si="71"/>
        <v>0</v>
      </c>
      <c r="BD47" s="113">
        <f t="shared" si="71"/>
        <v>0</v>
      </c>
      <c r="BE47" s="113">
        <f t="shared" si="71"/>
        <v>0</v>
      </c>
      <c r="BF47" s="113">
        <f t="shared" si="70"/>
        <v>0</v>
      </c>
      <c r="BG47" s="113">
        <f t="shared" si="70"/>
        <v>0</v>
      </c>
      <c r="BH47" s="113">
        <f t="shared" si="70"/>
        <v>0</v>
      </c>
      <c r="BI47" s="113">
        <f t="shared" ref="BI47:BU47" si="92">BI70</f>
        <v>0</v>
      </c>
      <c r="BJ47" s="113">
        <f t="shared" si="92"/>
        <v>0</v>
      </c>
      <c r="BK47" s="113">
        <f t="shared" si="92"/>
        <v>0</v>
      </c>
      <c r="BL47" s="113">
        <f t="shared" si="92"/>
        <v>0</v>
      </c>
      <c r="BM47" s="113">
        <f t="shared" si="92"/>
        <v>0</v>
      </c>
      <c r="BN47" s="113">
        <f t="shared" si="92"/>
        <v>0</v>
      </c>
      <c r="BO47" s="113">
        <f t="shared" si="92"/>
        <v>0</v>
      </c>
      <c r="BP47" s="113">
        <f t="shared" si="92"/>
        <v>0</v>
      </c>
      <c r="BQ47" s="113">
        <f t="shared" si="92"/>
        <v>0</v>
      </c>
      <c r="BR47" s="113">
        <f t="shared" si="92"/>
        <v>0</v>
      </c>
      <c r="BS47" s="113">
        <f t="shared" si="92"/>
        <v>0</v>
      </c>
      <c r="BT47" s="113">
        <f t="shared" si="92"/>
        <v>0</v>
      </c>
      <c r="BU47" s="113">
        <f t="shared" si="92"/>
        <v>0</v>
      </c>
      <c r="BV47" s="113">
        <f>BV70</f>
        <v>0</v>
      </c>
      <c r="BW47" s="113">
        <f t="shared" si="73"/>
        <v>0</v>
      </c>
      <c r="BX47" s="113">
        <f t="shared" si="73"/>
        <v>0</v>
      </c>
      <c r="BY47" s="113">
        <f t="shared" si="73"/>
        <v>0</v>
      </c>
      <c r="BZ47" s="113">
        <f t="shared" si="73"/>
        <v>0</v>
      </c>
      <c r="CA47" s="113">
        <f t="shared" si="73"/>
        <v>0</v>
      </c>
      <c r="CB47" s="113">
        <f t="shared" si="73"/>
        <v>0</v>
      </c>
      <c r="CC47" s="113">
        <f t="shared" si="73"/>
        <v>0</v>
      </c>
      <c r="CD47" s="113">
        <f t="shared" si="74"/>
        <v>0</v>
      </c>
      <c r="CE47" s="113">
        <f t="shared" si="74"/>
        <v>0</v>
      </c>
      <c r="CF47" s="113">
        <f t="shared" si="74"/>
        <v>0</v>
      </c>
      <c r="CG47" s="113">
        <f t="shared" si="74"/>
        <v>0</v>
      </c>
      <c r="CH47" s="113">
        <f t="shared" ref="CH47:CK47" si="93">CH70</f>
        <v>0</v>
      </c>
      <c r="CI47" s="113">
        <f t="shared" si="93"/>
        <v>0</v>
      </c>
      <c r="CJ47" s="113">
        <f t="shared" si="93"/>
        <v>0</v>
      </c>
      <c r="CK47" s="113">
        <f t="shared" si="93"/>
        <v>0</v>
      </c>
      <c r="CL47" s="113">
        <f t="shared" si="75"/>
        <v>0</v>
      </c>
      <c r="CM47" s="113">
        <f t="shared" ref="CM47:CX47" si="94">CM70</f>
        <v>0</v>
      </c>
      <c r="CN47" s="113">
        <f t="shared" si="94"/>
        <v>0</v>
      </c>
      <c r="CO47" s="113">
        <f t="shared" si="94"/>
        <v>0</v>
      </c>
      <c r="CP47" s="113">
        <f t="shared" si="94"/>
        <v>0</v>
      </c>
      <c r="CQ47" s="113">
        <f t="shared" si="94"/>
        <v>0</v>
      </c>
      <c r="CR47" s="113">
        <f t="shared" si="94"/>
        <v>0</v>
      </c>
      <c r="CS47" s="113">
        <f t="shared" si="94"/>
        <v>0</v>
      </c>
      <c r="CT47" s="113">
        <f t="shared" si="94"/>
        <v>0</v>
      </c>
      <c r="CU47" s="113">
        <f t="shared" si="94"/>
        <v>0</v>
      </c>
      <c r="CV47" s="113">
        <f t="shared" si="94"/>
        <v>0</v>
      </c>
      <c r="CW47" s="113">
        <f t="shared" si="94"/>
        <v>0</v>
      </c>
      <c r="CX47" s="113">
        <f t="shared" si="94"/>
        <v>0</v>
      </c>
      <c r="CY47" s="113">
        <f>CY70</f>
        <v>0</v>
      </c>
      <c r="CZ47" s="113">
        <f>CZ70</f>
        <v>0</v>
      </c>
      <c r="DA47" s="113">
        <f>DA70</f>
        <v>0</v>
      </c>
      <c r="DB47" s="113">
        <f>DB70</f>
        <v>0</v>
      </c>
      <c r="DC47" s="113">
        <f t="shared" si="77"/>
        <v>0</v>
      </c>
      <c r="DD47" s="113">
        <f t="shared" si="78"/>
        <v>0</v>
      </c>
      <c r="DE47" s="113">
        <f t="shared" si="78"/>
        <v>0</v>
      </c>
      <c r="DF47" s="113">
        <f t="shared" si="78"/>
        <v>0</v>
      </c>
      <c r="DG47" s="113"/>
      <c r="DH47" s="113">
        <f t="shared" si="79"/>
        <v>0</v>
      </c>
      <c r="DI47" s="113">
        <f t="shared" si="79"/>
        <v>0</v>
      </c>
      <c r="DJ47" s="113">
        <f t="shared" si="79"/>
        <v>0</v>
      </c>
      <c r="DK47" s="113">
        <f t="shared" ref="DK47:DP47" si="95">DK70</f>
        <v>0.22620817813797597</v>
      </c>
      <c r="DL47" s="113">
        <f t="shared" si="95"/>
        <v>0.22620817813797597</v>
      </c>
      <c r="DM47" s="113">
        <f>DM70</f>
        <v>0.22620817813797597</v>
      </c>
      <c r="DN47" s="113">
        <f t="shared" si="95"/>
        <v>0.22620817813797597</v>
      </c>
      <c r="DO47" s="113">
        <f t="shared" si="95"/>
        <v>0.22620817813797597</v>
      </c>
      <c r="DP47" s="113">
        <f t="shared" si="95"/>
        <v>0.22620817813797597</v>
      </c>
      <c r="DQ47" s="113">
        <f>DQ70</f>
        <v>0.22620817813797597</v>
      </c>
      <c r="DR47" s="113">
        <f>DR70</f>
        <v>0.22907206418338885</v>
      </c>
      <c r="DS47" s="113">
        <f t="shared" ref="DS47" si="96">DS70</f>
        <v>0.2075429109021151</v>
      </c>
      <c r="DT47" s="113">
        <f t="shared" si="82"/>
        <v>0.2075429109021151</v>
      </c>
      <c r="DU47" s="113">
        <f t="shared" si="82"/>
        <v>0.2075429109021151</v>
      </c>
      <c r="DV47" s="113">
        <f t="shared" ref="DV47" si="97">DV70</f>
        <v>0.20058905641100355</v>
      </c>
      <c r="DW47" s="113">
        <f t="shared" si="82"/>
        <v>0.20058905641100355</v>
      </c>
      <c r="DX47" s="113">
        <f t="shared" ref="DX47:EC47" si="98">DX70</f>
        <v>0</v>
      </c>
      <c r="DY47" s="113">
        <f t="shared" si="98"/>
        <v>0</v>
      </c>
      <c r="DZ47" s="113">
        <f t="shared" si="98"/>
        <v>0</v>
      </c>
      <c r="EA47" s="113">
        <f t="shared" si="98"/>
        <v>0</v>
      </c>
      <c r="EB47" s="113">
        <f t="shared" si="98"/>
        <v>0</v>
      </c>
      <c r="EC47" s="113">
        <f t="shared" si="98"/>
        <v>0</v>
      </c>
      <c r="ED47" s="113">
        <f>ED70</f>
        <v>0</v>
      </c>
    </row>
    <row r="49" spans="1:138" x14ac:dyDescent="0.3">
      <c r="A49" s="21" t="s">
        <v>821</v>
      </c>
      <c r="B49" s="21" t="str">
        <f>B41</f>
        <v>[MJ/km of one-way lane or track]</v>
      </c>
    </row>
    <row r="50" spans="1:138" x14ac:dyDescent="0.3">
      <c r="A50" s="21" t="str">
        <f>A42</f>
        <v xml:space="preserve">   Infrastructure 1</v>
      </c>
      <c r="D50" s="21">
        <f t="shared" ref="D50:AR50" si="99">IFERROR(D42/D46,0)</f>
        <v>114289.78824956073</v>
      </c>
      <c r="E50" s="21">
        <f t="shared" si="99"/>
        <v>114391.70592886349</v>
      </c>
      <c r="F50" s="21">
        <f t="shared" si="99"/>
        <v>114289.78824956073</v>
      </c>
      <c r="G50" s="21">
        <f t="shared" si="99"/>
        <v>114289.78824956073</v>
      </c>
      <c r="H50" s="21">
        <f t="shared" si="99"/>
        <v>114289.78824956073</v>
      </c>
      <c r="I50" s="21">
        <f t="shared" ref="I50" si="100">IFERROR(I42/I46,0)</f>
        <v>114289.78824956073</v>
      </c>
      <c r="J50" s="21">
        <f t="shared" si="99"/>
        <v>114289.78824956073</v>
      </c>
      <c r="K50" s="21">
        <f t="shared" si="99"/>
        <v>114289.78824956073</v>
      </c>
      <c r="L50" s="21">
        <f t="shared" si="99"/>
        <v>114289.78824956073</v>
      </c>
      <c r="M50" s="21">
        <f t="shared" si="99"/>
        <v>114289.78824956073</v>
      </c>
      <c r="N50" s="21">
        <f t="shared" si="99"/>
        <v>114289.78824956073</v>
      </c>
      <c r="O50" s="21">
        <f t="shared" si="99"/>
        <v>114289.78824956073</v>
      </c>
      <c r="P50" s="21">
        <f t="shared" si="99"/>
        <v>114289.78824956073</v>
      </c>
      <c r="Q50" s="21">
        <f t="shared" si="99"/>
        <v>114289.78824956073</v>
      </c>
      <c r="R50" s="21">
        <f t="shared" si="99"/>
        <v>114289.78824956073</v>
      </c>
      <c r="S50" s="21">
        <f t="shared" si="99"/>
        <v>114391.70592886349</v>
      </c>
      <c r="T50" s="21">
        <f t="shared" si="99"/>
        <v>114289.78824956073</v>
      </c>
      <c r="U50" s="21">
        <f t="shared" si="99"/>
        <v>114289.78824956073</v>
      </c>
      <c r="V50" s="21">
        <f t="shared" si="99"/>
        <v>114289.78824956073</v>
      </c>
      <c r="W50" s="21">
        <f t="shared" si="99"/>
        <v>114289.78824956073</v>
      </c>
      <c r="X50" s="21">
        <f t="shared" ref="X50:Y50" si="101">IFERROR(X42/X46,0)</f>
        <v>114805.1214451908</v>
      </c>
      <c r="Y50" s="21">
        <f t="shared" si="101"/>
        <v>114805.1214451908</v>
      </c>
      <c r="Z50" s="21">
        <f t="shared" si="99"/>
        <v>114805.1214451908</v>
      </c>
      <c r="AA50" s="21">
        <f t="shared" ref="AA50" si="102">IFERROR(AA42/AA46,0)</f>
        <v>114805.1214451908</v>
      </c>
      <c r="AB50" s="21">
        <f t="shared" ref="AB50:AC50" si="103">IFERROR(AB42/AB46,0)</f>
        <v>114805.1214451908</v>
      </c>
      <c r="AC50" s="21">
        <f t="shared" si="103"/>
        <v>114805.1214451908</v>
      </c>
      <c r="AD50" s="21">
        <f t="shared" ref="AD50" si="104">IFERROR(AD42/AD46,0)</f>
        <v>114805.1214451908</v>
      </c>
      <c r="AE50" s="21">
        <f t="shared" ref="AE50" si="105">IFERROR(AE42/AE46,0)</f>
        <v>114805.1214451908</v>
      </c>
      <c r="AF50" s="21">
        <f t="shared" si="99"/>
        <v>114289.78824956073</v>
      </c>
      <c r="AG50" s="21">
        <f t="shared" si="99"/>
        <v>114655.56751506447</v>
      </c>
      <c r="AH50" s="21">
        <f t="shared" si="99"/>
        <v>114754.90425191517</v>
      </c>
      <c r="AI50" s="21">
        <f t="shared" si="99"/>
        <v>114879.93574611936</v>
      </c>
      <c r="AJ50" s="21">
        <f t="shared" si="99"/>
        <v>115037.28723062886</v>
      </c>
      <c r="AK50" s="21">
        <f t="shared" si="99"/>
        <v>1111133.2984763973</v>
      </c>
      <c r="AL50" s="21">
        <f t="shared" si="99"/>
        <v>1107186.2663086802</v>
      </c>
      <c r="AM50" s="21">
        <f t="shared" si="99"/>
        <v>1111133.2984763973</v>
      </c>
      <c r="AN50" s="21">
        <f t="shared" si="99"/>
        <v>1107186.2663086802</v>
      </c>
      <c r="AO50" s="21">
        <f t="shared" si="99"/>
        <v>1824614.5692515909</v>
      </c>
      <c r="AP50" s="21">
        <f t="shared" si="99"/>
        <v>1859776.2655938931</v>
      </c>
      <c r="AQ50" s="21">
        <f t="shared" si="99"/>
        <v>1891971.7982295463</v>
      </c>
      <c r="AR50" s="21">
        <f t="shared" si="99"/>
        <v>1783768.4740544676</v>
      </c>
      <c r="AS50" s="21">
        <f t="shared" ref="AS50:BX50" si="106">IFERROR(AS42/AS46,0)</f>
        <v>1783768.4740544676</v>
      </c>
      <c r="AT50" s="21">
        <f t="shared" si="106"/>
        <v>1783768.4740544676</v>
      </c>
      <c r="AU50" s="21">
        <f t="shared" si="106"/>
        <v>1783768.4740544676</v>
      </c>
      <c r="AV50" s="21">
        <f t="shared" si="106"/>
        <v>1783768.4740544676</v>
      </c>
      <c r="AW50" s="21">
        <f t="shared" si="106"/>
        <v>1783768.4740544676</v>
      </c>
      <c r="AX50" s="21">
        <f t="shared" si="106"/>
        <v>1783768.4740544676</v>
      </c>
      <c r="AY50" s="21">
        <f t="shared" si="106"/>
        <v>1898867.5032269286</v>
      </c>
      <c r="AZ50" s="21">
        <f t="shared" si="106"/>
        <v>1898867.5032269286</v>
      </c>
      <c r="BA50" s="21">
        <f t="shared" si="106"/>
        <v>1898867.5032269286</v>
      </c>
      <c r="BB50" s="21">
        <f t="shared" si="106"/>
        <v>1898867.5032269286</v>
      </c>
      <c r="BC50" s="21">
        <f t="shared" si="106"/>
        <v>1607571.2359055686</v>
      </c>
      <c r="BD50" s="21">
        <f t="shared" si="106"/>
        <v>1607571.2359055686</v>
      </c>
      <c r="BE50" s="21">
        <f t="shared" si="106"/>
        <v>1607571.2359055686</v>
      </c>
      <c r="BF50" s="21">
        <f t="shared" si="106"/>
        <v>1607571.2359055686</v>
      </c>
      <c r="BG50" s="21">
        <f t="shared" si="106"/>
        <v>1607571.2359055686</v>
      </c>
      <c r="BH50" s="21">
        <f t="shared" si="106"/>
        <v>1607571.2359055686</v>
      </c>
      <c r="BI50" s="21">
        <f t="shared" si="106"/>
        <v>1607571.2359055686</v>
      </c>
      <c r="BJ50" s="21">
        <f t="shared" si="106"/>
        <v>1638550.3438213384</v>
      </c>
      <c r="BK50" s="21">
        <f t="shared" si="106"/>
        <v>1666916.1220311245</v>
      </c>
      <c r="BL50" s="21">
        <f t="shared" si="106"/>
        <v>1571583.9052964037</v>
      </c>
      <c r="BM50" s="21">
        <f t="shared" si="106"/>
        <v>1571583.9052964037</v>
      </c>
      <c r="BN50" s="21">
        <f t="shared" si="106"/>
        <v>1571583.9052964037</v>
      </c>
      <c r="BO50" s="21">
        <f t="shared" si="106"/>
        <v>1571583.9052964037</v>
      </c>
      <c r="BP50" s="21">
        <f t="shared" si="106"/>
        <v>1571583.9052964037</v>
      </c>
      <c r="BQ50" s="21">
        <f t="shared" si="106"/>
        <v>1571583.9052964037</v>
      </c>
      <c r="BR50" s="21">
        <f t="shared" si="106"/>
        <v>1571583.9052964037</v>
      </c>
      <c r="BS50" s="21">
        <f t="shared" si="106"/>
        <v>1571583.9052964037</v>
      </c>
      <c r="BT50" s="21">
        <f t="shared" si="106"/>
        <v>1571583.9052964037</v>
      </c>
      <c r="BU50" s="21">
        <f t="shared" si="106"/>
        <v>1571583.9052964037</v>
      </c>
      <c r="BV50" s="21">
        <f t="shared" si="106"/>
        <v>1571583.9052964037</v>
      </c>
      <c r="BW50" s="21">
        <f t="shared" si="106"/>
        <v>1571583.9052964037</v>
      </c>
      <c r="BX50" s="21">
        <f t="shared" si="106"/>
        <v>1571583.9052964037</v>
      </c>
      <c r="BY50" s="21">
        <f t="shared" ref="BY50:DF50" si="107">IFERROR(BY42/BY46,0)</f>
        <v>1571583.9052964037</v>
      </c>
      <c r="BZ50" s="21">
        <f t="shared" si="107"/>
        <v>1571583.9052964037</v>
      </c>
      <c r="CA50" s="21">
        <f t="shared" si="107"/>
        <v>1571583.9052964037</v>
      </c>
      <c r="CB50" s="21">
        <f t="shared" si="107"/>
        <v>1571583.9052964037</v>
      </c>
      <c r="CC50" s="21">
        <f t="shared" si="107"/>
        <v>1571583.9052964037</v>
      </c>
      <c r="CD50" s="21">
        <f t="shared" si="107"/>
        <v>1672991.5623963899</v>
      </c>
      <c r="CE50" s="21">
        <f t="shared" si="107"/>
        <v>1672991.5623963899</v>
      </c>
      <c r="CF50" s="21">
        <f t="shared" si="107"/>
        <v>1672991.5623963899</v>
      </c>
      <c r="CG50" s="21">
        <f t="shared" si="107"/>
        <v>1672991.5623963899</v>
      </c>
      <c r="CH50" s="21">
        <f t="shared" si="107"/>
        <v>1607571.2359055686</v>
      </c>
      <c r="CI50" s="21">
        <f t="shared" si="107"/>
        <v>1638550.3438213384</v>
      </c>
      <c r="CJ50" s="21">
        <f t="shared" si="107"/>
        <v>1666916.1220311245</v>
      </c>
      <c r="CK50" s="21">
        <f t="shared" si="107"/>
        <v>1571583.9052964037</v>
      </c>
      <c r="CL50" s="21">
        <f t="shared" si="107"/>
        <v>1571583.9052964037</v>
      </c>
      <c r="CM50" s="21">
        <f t="shared" si="107"/>
        <v>1672991.5623963899</v>
      </c>
      <c r="CN50" s="21">
        <f t="shared" si="107"/>
        <v>1987245.4032872445</v>
      </c>
      <c r="CO50" s="21">
        <f t="shared" si="107"/>
        <v>2029154.9034450739</v>
      </c>
      <c r="CP50" s="21">
        <f t="shared" si="107"/>
        <v>2067387.0984499124</v>
      </c>
      <c r="CQ50" s="21">
        <f t="shared" si="107"/>
        <v>1938633.8868155461</v>
      </c>
      <c r="CR50" s="21">
        <f t="shared" si="107"/>
        <v>2083916.2278339325</v>
      </c>
      <c r="CS50" s="21">
        <f t="shared" si="107"/>
        <v>1750856.6482183097</v>
      </c>
      <c r="CT50" s="21">
        <f t="shared" si="107"/>
        <v>1787780.8886032479</v>
      </c>
      <c r="CU50" s="21">
        <f t="shared" si="107"/>
        <v>1821465.2502273694</v>
      </c>
      <c r="CV50" s="21">
        <f t="shared" si="107"/>
        <v>1708027.6163062684</v>
      </c>
      <c r="CW50" s="21">
        <f t="shared" si="107"/>
        <v>1708027.6163062684</v>
      </c>
      <c r="CX50" s="21">
        <f t="shared" si="107"/>
        <v>1836028.1904779295</v>
      </c>
      <c r="CY50" s="21">
        <f t="shared" si="107"/>
        <v>1750856.6482183097</v>
      </c>
      <c r="CZ50" s="21">
        <f t="shared" si="107"/>
        <v>1787780.8886032479</v>
      </c>
      <c r="DA50" s="21">
        <f t="shared" si="107"/>
        <v>1821465.2502273694</v>
      </c>
      <c r="DB50" s="21">
        <f t="shared" si="107"/>
        <v>1708027.6163062684</v>
      </c>
      <c r="DC50" s="21">
        <f t="shared" si="107"/>
        <v>1708027.6163062684</v>
      </c>
      <c r="DD50" s="21">
        <f t="shared" si="107"/>
        <v>1836028.1904779295</v>
      </c>
      <c r="DE50" s="21">
        <f t="shared" si="107"/>
        <v>2338019.4132445306</v>
      </c>
      <c r="DF50" s="21">
        <f t="shared" si="107"/>
        <v>2356144.50607965</v>
      </c>
      <c r="DH50" s="21">
        <f t="shared" ref="DH50:DS50" si="108">IFERROR(DH42/DH46,0)</f>
        <v>2387018.3441332933</v>
      </c>
      <c r="DI50" s="21">
        <f t="shared" si="108"/>
        <v>2387018.3441332933</v>
      </c>
      <c r="DJ50" s="21">
        <f t="shared" si="108"/>
        <v>2525155.9652765361</v>
      </c>
      <c r="DK50" s="21">
        <f t="shared" si="108"/>
        <v>4764652.8570574587</v>
      </c>
      <c r="DL50" s="21">
        <f t="shared" si="108"/>
        <v>4764652.8570574587</v>
      </c>
      <c r="DM50" s="21">
        <f t="shared" si="108"/>
        <v>4764652.8570574587</v>
      </c>
      <c r="DN50" s="21">
        <f t="shared" si="108"/>
        <v>4764652.8570574587</v>
      </c>
      <c r="DO50" s="21">
        <f t="shared" si="108"/>
        <v>4764652.8570574587</v>
      </c>
      <c r="DP50" s="21">
        <f t="shared" si="108"/>
        <v>4764652.8570574587</v>
      </c>
      <c r="DQ50" s="21">
        <f t="shared" si="108"/>
        <v>4764652.8570574587</v>
      </c>
      <c r="DR50" s="21">
        <f t="shared" si="108"/>
        <v>4705084.60338494</v>
      </c>
      <c r="DS50" s="21">
        <f t="shared" si="108"/>
        <v>5193159.5137123307</v>
      </c>
      <c r="DT50" s="21">
        <f t="shared" ref="DT50:ED50" si="109">IFERROR(DT42/DT46,0)</f>
        <v>5193159.5137123307</v>
      </c>
      <c r="DU50" s="21">
        <f t="shared" si="109"/>
        <v>5193159.5137123307</v>
      </c>
      <c r="DV50" s="21">
        <f t="shared" ref="DV50" si="110">IFERROR(DV42/DV46,0)</f>
        <v>5373191.6463402119</v>
      </c>
      <c r="DW50" s="21">
        <f t="shared" si="109"/>
        <v>5373191.6463402119</v>
      </c>
      <c r="DX50" s="21">
        <f t="shared" si="109"/>
        <v>59709378.163481019</v>
      </c>
      <c r="DY50" s="21">
        <f t="shared" si="109"/>
        <v>59709378.163481019</v>
      </c>
      <c r="DZ50" s="21">
        <f t="shared" si="109"/>
        <v>59709378.163481019</v>
      </c>
      <c r="EA50" s="21">
        <f t="shared" si="109"/>
        <v>59709378.163481019</v>
      </c>
      <c r="EB50" s="21">
        <f t="shared" si="109"/>
        <v>59709378.163481019</v>
      </c>
      <c r="EC50" s="21">
        <f t="shared" si="109"/>
        <v>59709378.163481019</v>
      </c>
      <c r="ED50" s="21">
        <f t="shared" si="109"/>
        <v>59709378.163481019</v>
      </c>
    </row>
    <row r="51" spans="1:138" x14ac:dyDescent="0.3">
      <c r="A51" s="21" t="str">
        <f>A43</f>
        <v xml:space="preserve">   Infrastructure 2</v>
      </c>
      <c r="D51" s="21">
        <f t="shared" ref="D51:AR51" si="111">IFERROR(D43/D47,0)</f>
        <v>1081661.7205503336</v>
      </c>
      <c r="E51" s="21">
        <f t="shared" si="111"/>
        <v>1082626.2901241996</v>
      </c>
      <c r="F51" s="21">
        <f t="shared" si="111"/>
        <v>1081661.7205503336</v>
      </c>
      <c r="G51" s="21">
        <f t="shared" si="111"/>
        <v>1081661.7205503336</v>
      </c>
      <c r="H51" s="21">
        <f t="shared" si="111"/>
        <v>1081661.7205503336</v>
      </c>
      <c r="I51" s="21">
        <f t="shared" ref="I51" si="112">IFERROR(I43/I47,0)</f>
        <v>1081661.7205503336</v>
      </c>
      <c r="J51" s="21">
        <f t="shared" si="111"/>
        <v>1081661.7205503336</v>
      </c>
      <c r="K51" s="21">
        <f t="shared" si="111"/>
        <v>1081661.7205503336</v>
      </c>
      <c r="L51" s="21">
        <f t="shared" si="111"/>
        <v>1081661.7205503336</v>
      </c>
      <c r="M51" s="21">
        <f t="shared" si="111"/>
        <v>1081661.7205503336</v>
      </c>
      <c r="N51" s="21">
        <f t="shared" si="111"/>
        <v>1081661.7205503336</v>
      </c>
      <c r="O51" s="21">
        <f t="shared" si="111"/>
        <v>1081661.7205503336</v>
      </c>
      <c r="P51" s="21">
        <f t="shared" si="111"/>
        <v>1081661.7205503336</v>
      </c>
      <c r="Q51" s="21">
        <f t="shared" si="111"/>
        <v>1081661.7205503336</v>
      </c>
      <c r="R51" s="21">
        <f t="shared" si="111"/>
        <v>1081661.7205503336</v>
      </c>
      <c r="S51" s="21">
        <f t="shared" si="111"/>
        <v>1082626.2901241996</v>
      </c>
      <c r="T51" s="21">
        <f t="shared" si="111"/>
        <v>1081661.7205503336</v>
      </c>
      <c r="U51" s="21">
        <f t="shared" si="111"/>
        <v>1081661.7205503336</v>
      </c>
      <c r="V51" s="21">
        <f t="shared" si="111"/>
        <v>1081661.7205503336</v>
      </c>
      <c r="W51" s="21">
        <f t="shared" si="111"/>
        <v>1081661.7205503336</v>
      </c>
      <c r="X51" s="21">
        <f t="shared" ref="X51:Y51" si="113">IFERROR(X43/X47,0)</f>
        <v>1086538.9383628713</v>
      </c>
      <c r="Y51" s="21">
        <f t="shared" si="113"/>
        <v>1086538.9383628713</v>
      </c>
      <c r="Z51" s="21">
        <f t="shared" si="111"/>
        <v>1086538.9383628713</v>
      </c>
      <c r="AA51" s="21">
        <f t="shared" ref="AA51" si="114">IFERROR(AA43/AA47,0)</f>
        <v>1086538.9383628713</v>
      </c>
      <c r="AB51" s="21">
        <f t="shared" ref="AB51:AC51" si="115">IFERROR(AB43/AB47,0)</f>
        <v>1086538.9383628713</v>
      </c>
      <c r="AC51" s="21">
        <f t="shared" si="115"/>
        <v>1086538.9383628713</v>
      </c>
      <c r="AD51" s="21">
        <f t="shared" ref="AD51" si="116">IFERROR(AD43/AD47,0)</f>
        <v>1086538.9383628713</v>
      </c>
      <c r="AE51" s="21">
        <f t="shared" ref="AE51" si="117">IFERROR(AE43/AE47,0)</f>
        <v>1086538.9383628713</v>
      </c>
      <c r="AF51" s="21">
        <f t="shared" si="111"/>
        <v>1081661.7205503336</v>
      </c>
      <c r="AG51" s="21">
        <f t="shared" si="111"/>
        <v>1085123.5296561697</v>
      </c>
      <c r="AH51" s="21">
        <f t="shared" si="111"/>
        <v>1086063.6726675571</v>
      </c>
      <c r="AI51" s="21">
        <f t="shared" si="111"/>
        <v>1087246.9960704194</v>
      </c>
      <c r="AJ51" s="21">
        <f t="shared" si="111"/>
        <v>1088736.2024122325</v>
      </c>
      <c r="AK51" s="21">
        <f t="shared" si="111"/>
        <v>0</v>
      </c>
      <c r="AL51" s="21">
        <f t="shared" si="111"/>
        <v>0</v>
      </c>
      <c r="AM51" s="21">
        <f t="shared" si="111"/>
        <v>0</v>
      </c>
      <c r="AN51" s="21">
        <f t="shared" si="111"/>
        <v>0</v>
      </c>
      <c r="AO51" s="21">
        <f t="shared" si="111"/>
        <v>0</v>
      </c>
      <c r="AP51" s="21">
        <f t="shared" si="111"/>
        <v>0</v>
      </c>
      <c r="AQ51" s="21">
        <f t="shared" si="111"/>
        <v>0</v>
      </c>
      <c r="AR51" s="21">
        <f t="shared" si="111"/>
        <v>0</v>
      </c>
      <c r="AS51" s="21">
        <f t="shared" ref="AS51:BX51" si="118">IFERROR(AS43/AS47,0)</f>
        <v>0</v>
      </c>
      <c r="AT51" s="21">
        <f t="shared" si="118"/>
        <v>0</v>
      </c>
      <c r="AU51" s="21">
        <f t="shared" si="118"/>
        <v>0</v>
      </c>
      <c r="AV51" s="21">
        <f t="shared" si="118"/>
        <v>0</v>
      </c>
      <c r="AW51" s="21">
        <f t="shared" si="118"/>
        <v>0</v>
      </c>
      <c r="AX51" s="21">
        <f t="shared" si="118"/>
        <v>0</v>
      </c>
      <c r="AY51" s="21">
        <f t="shared" si="118"/>
        <v>0</v>
      </c>
      <c r="AZ51" s="21">
        <f t="shared" si="118"/>
        <v>0</v>
      </c>
      <c r="BA51" s="21">
        <f t="shared" si="118"/>
        <v>0</v>
      </c>
      <c r="BB51" s="21">
        <f t="shared" si="118"/>
        <v>0</v>
      </c>
      <c r="BC51" s="21">
        <f t="shared" si="118"/>
        <v>0</v>
      </c>
      <c r="BD51" s="21">
        <f t="shared" si="118"/>
        <v>0</v>
      </c>
      <c r="BE51" s="21">
        <f t="shared" si="118"/>
        <v>0</v>
      </c>
      <c r="BF51" s="21">
        <f t="shared" si="118"/>
        <v>0</v>
      </c>
      <c r="BG51" s="21">
        <f t="shared" si="118"/>
        <v>0</v>
      </c>
      <c r="BH51" s="21">
        <f t="shared" si="118"/>
        <v>0</v>
      </c>
      <c r="BI51" s="21">
        <f t="shared" si="118"/>
        <v>0</v>
      </c>
      <c r="BJ51" s="21">
        <f t="shared" si="118"/>
        <v>0</v>
      </c>
      <c r="BK51" s="21">
        <f t="shared" si="118"/>
        <v>0</v>
      </c>
      <c r="BL51" s="21">
        <f t="shared" si="118"/>
        <v>0</v>
      </c>
      <c r="BM51" s="21">
        <f t="shared" si="118"/>
        <v>0</v>
      </c>
      <c r="BN51" s="21">
        <f t="shared" si="118"/>
        <v>0</v>
      </c>
      <c r="BO51" s="21">
        <f t="shared" si="118"/>
        <v>0</v>
      </c>
      <c r="BP51" s="21">
        <f t="shared" si="118"/>
        <v>0</v>
      </c>
      <c r="BQ51" s="21">
        <f t="shared" si="118"/>
        <v>0</v>
      </c>
      <c r="BR51" s="21">
        <f t="shared" si="118"/>
        <v>0</v>
      </c>
      <c r="BS51" s="21">
        <f t="shared" si="118"/>
        <v>0</v>
      </c>
      <c r="BT51" s="21">
        <f t="shared" si="118"/>
        <v>0</v>
      </c>
      <c r="BU51" s="21">
        <f t="shared" si="118"/>
        <v>0</v>
      </c>
      <c r="BV51" s="21">
        <f t="shared" si="118"/>
        <v>0</v>
      </c>
      <c r="BW51" s="21">
        <f t="shared" si="118"/>
        <v>0</v>
      </c>
      <c r="BX51" s="21">
        <f t="shared" si="118"/>
        <v>0</v>
      </c>
      <c r="BY51" s="21">
        <f t="shared" ref="BY51:DF51" si="119">IFERROR(BY43/BY47,0)</f>
        <v>0</v>
      </c>
      <c r="BZ51" s="21">
        <f t="shared" si="119"/>
        <v>0</v>
      </c>
      <c r="CA51" s="21">
        <f t="shared" si="119"/>
        <v>0</v>
      </c>
      <c r="CB51" s="21">
        <f t="shared" si="119"/>
        <v>0</v>
      </c>
      <c r="CC51" s="21">
        <f t="shared" si="119"/>
        <v>0</v>
      </c>
      <c r="CD51" s="21">
        <f t="shared" si="119"/>
        <v>0</v>
      </c>
      <c r="CE51" s="21">
        <f t="shared" si="119"/>
        <v>0</v>
      </c>
      <c r="CF51" s="21">
        <f t="shared" si="119"/>
        <v>0</v>
      </c>
      <c r="CG51" s="21">
        <f t="shared" si="119"/>
        <v>0</v>
      </c>
      <c r="CH51" s="21">
        <f t="shared" si="119"/>
        <v>0</v>
      </c>
      <c r="CI51" s="21">
        <f t="shared" si="119"/>
        <v>0</v>
      </c>
      <c r="CJ51" s="21">
        <f t="shared" si="119"/>
        <v>0</v>
      </c>
      <c r="CK51" s="21">
        <f t="shared" si="119"/>
        <v>0</v>
      </c>
      <c r="CL51" s="21">
        <f t="shared" si="119"/>
        <v>0</v>
      </c>
      <c r="CM51" s="21">
        <f t="shared" si="119"/>
        <v>0</v>
      </c>
      <c r="CN51" s="21">
        <f t="shared" si="119"/>
        <v>0</v>
      </c>
      <c r="CO51" s="21">
        <f t="shared" si="119"/>
        <v>0</v>
      </c>
      <c r="CP51" s="21">
        <f t="shared" si="119"/>
        <v>0</v>
      </c>
      <c r="CQ51" s="21">
        <f t="shared" si="119"/>
        <v>0</v>
      </c>
      <c r="CR51" s="21">
        <f t="shared" si="119"/>
        <v>0</v>
      </c>
      <c r="CS51" s="21">
        <f t="shared" si="119"/>
        <v>0</v>
      </c>
      <c r="CT51" s="21">
        <f t="shared" si="119"/>
        <v>0</v>
      </c>
      <c r="CU51" s="21">
        <f t="shared" si="119"/>
        <v>0</v>
      </c>
      <c r="CV51" s="21">
        <f t="shared" si="119"/>
        <v>0</v>
      </c>
      <c r="CW51" s="21">
        <f t="shared" si="119"/>
        <v>0</v>
      </c>
      <c r="CX51" s="21">
        <f t="shared" si="119"/>
        <v>0</v>
      </c>
      <c r="CY51" s="21">
        <f t="shared" si="119"/>
        <v>0</v>
      </c>
      <c r="CZ51" s="21">
        <f t="shared" si="119"/>
        <v>0</v>
      </c>
      <c r="DA51" s="21">
        <f t="shared" si="119"/>
        <v>0</v>
      </c>
      <c r="DB51" s="21">
        <f t="shared" si="119"/>
        <v>0</v>
      </c>
      <c r="DC51" s="21">
        <f t="shared" si="119"/>
        <v>0</v>
      </c>
      <c r="DD51" s="21">
        <f t="shared" si="119"/>
        <v>0</v>
      </c>
      <c r="DE51" s="21">
        <f t="shared" si="119"/>
        <v>0</v>
      </c>
      <c r="DF51" s="21">
        <f t="shared" si="119"/>
        <v>0</v>
      </c>
      <c r="DH51" s="21">
        <f t="shared" ref="DH51:DS51" si="120">IFERROR(DH43/DH47,0)</f>
        <v>0</v>
      </c>
      <c r="DI51" s="21">
        <f t="shared" si="120"/>
        <v>0</v>
      </c>
      <c r="DJ51" s="21">
        <f t="shared" si="120"/>
        <v>0</v>
      </c>
      <c r="DK51" s="21">
        <f t="shared" si="120"/>
        <v>4764652.8570574587</v>
      </c>
      <c r="DL51" s="21">
        <f t="shared" si="120"/>
        <v>4764652.8570574587</v>
      </c>
      <c r="DM51" s="21">
        <f t="shared" si="120"/>
        <v>4764652.8570574587</v>
      </c>
      <c r="DN51" s="21">
        <f t="shared" si="120"/>
        <v>4764652.8570574587</v>
      </c>
      <c r="DO51" s="21">
        <f t="shared" si="120"/>
        <v>4764652.8570574587</v>
      </c>
      <c r="DP51" s="21">
        <f t="shared" si="120"/>
        <v>4764652.8570574587</v>
      </c>
      <c r="DQ51" s="21">
        <f t="shared" si="120"/>
        <v>4764652.8570574587</v>
      </c>
      <c r="DR51" s="21">
        <f t="shared" si="120"/>
        <v>4705084.60338494</v>
      </c>
      <c r="DS51" s="21">
        <f t="shared" si="120"/>
        <v>5193159.5137123307</v>
      </c>
      <c r="DT51" s="21">
        <f t="shared" ref="DT51:ED51" si="121">IFERROR(DT43/DT47,0)</f>
        <v>5193159.5137123307</v>
      </c>
      <c r="DU51" s="21">
        <f t="shared" si="121"/>
        <v>5193159.5137123307</v>
      </c>
      <c r="DV51" s="21">
        <f t="shared" ref="DV51" si="122">IFERROR(DV43/DV47,0)</f>
        <v>5373191.6463402119</v>
      </c>
      <c r="DW51" s="21">
        <f t="shared" si="121"/>
        <v>5373191.6463402119</v>
      </c>
      <c r="DX51" s="21">
        <f t="shared" si="121"/>
        <v>0</v>
      </c>
      <c r="DY51" s="21">
        <f t="shared" si="121"/>
        <v>0</v>
      </c>
      <c r="DZ51" s="21">
        <f t="shared" si="121"/>
        <v>0</v>
      </c>
      <c r="EA51" s="21">
        <f t="shared" si="121"/>
        <v>0</v>
      </c>
      <c r="EB51" s="21">
        <f t="shared" si="121"/>
        <v>0</v>
      </c>
      <c r="EC51" s="21">
        <f t="shared" si="121"/>
        <v>0</v>
      </c>
      <c r="ED51" s="21">
        <f t="shared" si="121"/>
        <v>0</v>
      </c>
    </row>
    <row r="53" spans="1:138" x14ac:dyDescent="0.3">
      <c r="A53" s="21" t="s">
        <v>827</v>
      </c>
      <c r="B53" s="21" t="s">
        <v>80</v>
      </c>
    </row>
    <row r="54" spans="1:138" x14ac:dyDescent="0.3">
      <c r="A54" s="21" t="str">
        <f>A29</f>
        <v xml:space="preserve">   Infrastructure 1</v>
      </c>
      <c r="D54" s="274">
        <f t="shared" ref="D54:AR54" si="123">IFERROR(D50/(D29*10^6),0)</f>
        <v>8.2852651578382546E-3</v>
      </c>
      <c r="E54" s="274">
        <f t="shared" si="123"/>
        <v>8.2926535256900788E-3</v>
      </c>
      <c r="F54" s="274">
        <f t="shared" si="123"/>
        <v>8.2852651578382546E-3</v>
      </c>
      <c r="G54" s="274">
        <f t="shared" si="123"/>
        <v>8.2852651578382546E-3</v>
      </c>
      <c r="H54" s="274">
        <f t="shared" si="123"/>
        <v>8.2852651578382546E-3</v>
      </c>
      <c r="I54" s="274">
        <f t="shared" ref="I54" si="124">IFERROR(I50/(I29*10^6),0)</f>
        <v>8.2852651578382546E-3</v>
      </c>
      <c r="J54" s="274">
        <f t="shared" si="123"/>
        <v>8.2852651578382546E-3</v>
      </c>
      <c r="K54" s="274">
        <f t="shared" si="123"/>
        <v>8.2852651578382546E-3</v>
      </c>
      <c r="L54" s="274">
        <f t="shared" si="123"/>
        <v>8.2852651578382546E-3</v>
      </c>
      <c r="M54" s="274">
        <f t="shared" si="123"/>
        <v>8.2852651578382546E-3</v>
      </c>
      <c r="N54" s="274">
        <f t="shared" si="123"/>
        <v>8.2852651578382546E-3</v>
      </c>
      <c r="O54" s="274">
        <f t="shared" si="123"/>
        <v>8.2852651578382546E-3</v>
      </c>
      <c r="P54" s="274">
        <f t="shared" si="123"/>
        <v>8.2852651578382546E-3</v>
      </c>
      <c r="Q54" s="274">
        <f t="shared" si="123"/>
        <v>8.2852651578382546E-3</v>
      </c>
      <c r="R54" s="274">
        <f t="shared" si="123"/>
        <v>8.2852651578382546E-3</v>
      </c>
      <c r="S54" s="274">
        <f t="shared" si="123"/>
        <v>8.2926535256900788E-3</v>
      </c>
      <c r="T54" s="274">
        <f t="shared" si="123"/>
        <v>8.2852651578382546E-3</v>
      </c>
      <c r="U54" s="274">
        <f t="shared" si="123"/>
        <v>8.2852651578382546E-3</v>
      </c>
      <c r="V54" s="274">
        <f t="shared" si="123"/>
        <v>8.2852651578382546E-3</v>
      </c>
      <c r="W54" s="274">
        <f t="shared" si="123"/>
        <v>8.2852651578382546E-3</v>
      </c>
      <c r="X54" s="274">
        <f t="shared" ref="X54:Y54" si="125">IFERROR(X50/(X29*10^6),0)</f>
        <v>8.3226234576113545E-3</v>
      </c>
      <c r="Y54" s="274">
        <f t="shared" si="125"/>
        <v>8.3226234576113545E-3</v>
      </c>
      <c r="Z54" s="274">
        <f t="shared" si="123"/>
        <v>8.3226234576113545E-3</v>
      </c>
      <c r="AA54" s="274">
        <f t="shared" ref="AA54" si="126">IFERROR(AA50/(AA29*10^6),0)</f>
        <v>8.3226234576113545E-3</v>
      </c>
      <c r="AB54" s="274">
        <f t="shared" ref="AB54:AC54" si="127">IFERROR(AB50/(AB29*10^6),0)</f>
        <v>8.3226234576113545E-3</v>
      </c>
      <c r="AC54" s="274">
        <f t="shared" si="127"/>
        <v>8.3226234576113545E-3</v>
      </c>
      <c r="AD54" s="274">
        <f t="shared" ref="AD54" si="128">IFERROR(AD50/(AD29*10^6),0)</f>
        <v>8.3226234576113545E-3</v>
      </c>
      <c r="AE54" s="274">
        <f t="shared" ref="AE54" si="129">IFERROR(AE50/(AE29*10^6),0)</f>
        <v>8.3226234576113545E-3</v>
      </c>
      <c r="AF54" s="274">
        <f t="shared" si="123"/>
        <v>8.2852651578382546E-3</v>
      </c>
      <c r="AG54" s="274">
        <f t="shared" si="123"/>
        <v>8.3117817718800988E-3</v>
      </c>
      <c r="AH54" s="274">
        <f t="shared" si="123"/>
        <v>8.3189830382165569E-3</v>
      </c>
      <c r="AI54" s="274">
        <f t="shared" si="123"/>
        <v>8.3280470070840155E-3</v>
      </c>
      <c r="AJ54" s="274">
        <f t="shared" si="123"/>
        <v>8.3394539647143329E-3</v>
      </c>
      <c r="AK54" s="274">
        <f t="shared" si="123"/>
        <v>3.3347863362650804E-2</v>
      </c>
      <c r="AL54" s="274">
        <f t="shared" si="123"/>
        <v>3.3229403147663539E-2</v>
      </c>
      <c r="AM54" s="274">
        <f t="shared" si="123"/>
        <v>3.3347863362650804E-2</v>
      </c>
      <c r="AN54" s="274">
        <f t="shared" si="123"/>
        <v>3.3229403147663539E-2</v>
      </c>
      <c r="AO54" s="274">
        <f t="shared" si="123"/>
        <v>5.4761204104258526E-2</v>
      </c>
      <c r="AP54" s="274">
        <f t="shared" si="123"/>
        <v>5.5816493732271613E-2</v>
      </c>
      <c r="AQ54" s="274">
        <f t="shared" si="123"/>
        <v>5.6782761438129888E-2</v>
      </c>
      <c r="AR54" s="274">
        <f t="shared" si="123"/>
        <v>5.353531158227285E-2</v>
      </c>
      <c r="AS54" s="274">
        <f t="shared" ref="AS54:BX54" si="130">IFERROR(AS50/(AS29*10^6),0)</f>
        <v>5.353531158227285E-2</v>
      </c>
      <c r="AT54" s="274">
        <f t="shared" si="130"/>
        <v>5.353531158227285E-2</v>
      </c>
      <c r="AU54" s="274">
        <f t="shared" si="130"/>
        <v>5.353531158227285E-2</v>
      </c>
      <c r="AV54" s="274">
        <f t="shared" si="130"/>
        <v>5.353531158227285E-2</v>
      </c>
      <c r="AW54" s="274">
        <f t="shared" si="130"/>
        <v>5.353531158227285E-2</v>
      </c>
      <c r="AX54" s="274">
        <f t="shared" si="130"/>
        <v>5.353531158227285E-2</v>
      </c>
      <c r="AY54" s="274">
        <f t="shared" si="130"/>
        <v>5.698971863071621E-2</v>
      </c>
      <c r="AZ54" s="274">
        <f t="shared" si="130"/>
        <v>5.698971863071621E-2</v>
      </c>
      <c r="BA54" s="274">
        <f t="shared" si="130"/>
        <v>5.698971863071621E-2</v>
      </c>
      <c r="BB54" s="274">
        <f t="shared" si="130"/>
        <v>5.698971863071621E-2</v>
      </c>
      <c r="BC54" s="274">
        <f t="shared" si="130"/>
        <v>4.8247195898292433E-2</v>
      </c>
      <c r="BD54" s="274">
        <f t="shared" si="130"/>
        <v>4.8247195898292433E-2</v>
      </c>
      <c r="BE54" s="274">
        <f t="shared" si="130"/>
        <v>4.8247195898292433E-2</v>
      </c>
      <c r="BF54" s="274">
        <f t="shared" si="130"/>
        <v>4.8247195898292433E-2</v>
      </c>
      <c r="BG54" s="274">
        <f t="shared" si="130"/>
        <v>4.8247195898292433E-2</v>
      </c>
      <c r="BH54" s="274">
        <f t="shared" si="130"/>
        <v>4.8247195898292433E-2</v>
      </c>
      <c r="BI54" s="274">
        <f t="shared" si="130"/>
        <v>4.8247195898292433E-2</v>
      </c>
      <c r="BJ54" s="274">
        <f t="shared" si="130"/>
        <v>4.9176955684349148E-2</v>
      </c>
      <c r="BK54" s="274">
        <f t="shared" si="130"/>
        <v>5.0028282970834295E-2</v>
      </c>
      <c r="BL54" s="274">
        <f t="shared" si="130"/>
        <v>4.7167126940241617E-2</v>
      </c>
      <c r="BM54" s="274">
        <f t="shared" si="130"/>
        <v>4.7167126940241617E-2</v>
      </c>
      <c r="BN54" s="274">
        <f t="shared" si="130"/>
        <v>4.7167126940241617E-2</v>
      </c>
      <c r="BO54" s="274">
        <f t="shared" si="130"/>
        <v>4.7167126940241617E-2</v>
      </c>
      <c r="BP54" s="274">
        <f t="shared" si="130"/>
        <v>4.7167126940241617E-2</v>
      </c>
      <c r="BQ54" s="274">
        <f t="shared" si="130"/>
        <v>4.7167126940241617E-2</v>
      </c>
      <c r="BR54" s="274">
        <f t="shared" si="130"/>
        <v>4.7167126940241617E-2</v>
      </c>
      <c r="BS54" s="274">
        <f t="shared" si="130"/>
        <v>4.7167126940241617E-2</v>
      </c>
      <c r="BT54" s="274">
        <f t="shared" si="130"/>
        <v>4.7167126940241617E-2</v>
      </c>
      <c r="BU54" s="274">
        <f t="shared" si="130"/>
        <v>4.7167126940241617E-2</v>
      </c>
      <c r="BV54" s="274">
        <f t="shared" si="130"/>
        <v>4.7167126940241617E-2</v>
      </c>
      <c r="BW54" s="274">
        <f t="shared" si="130"/>
        <v>4.7167126940241617E-2</v>
      </c>
      <c r="BX54" s="274">
        <f t="shared" si="130"/>
        <v>4.7167126940241617E-2</v>
      </c>
      <c r="BY54" s="274">
        <f t="shared" ref="BY54:DF54" si="131">IFERROR(BY50/(BY29*10^6),0)</f>
        <v>4.7167126940241617E-2</v>
      </c>
      <c r="BZ54" s="274">
        <f t="shared" si="131"/>
        <v>4.7167126940241617E-2</v>
      </c>
      <c r="CA54" s="274">
        <f t="shared" si="131"/>
        <v>4.7167126940241617E-2</v>
      </c>
      <c r="CB54" s="274">
        <f t="shared" si="131"/>
        <v>4.7167126940241617E-2</v>
      </c>
      <c r="CC54" s="274">
        <f t="shared" si="131"/>
        <v>4.7167126940241617E-2</v>
      </c>
      <c r="CD54" s="274">
        <f t="shared" si="131"/>
        <v>5.0210621989426052E-2</v>
      </c>
      <c r="CE54" s="274">
        <f t="shared" si="131"/>
        <v>5.0210621989426052E-2</v>
      </c>
      <c r="CF54" s="274">
        <f t="shared" si="131"/>
        <v>5.0210621989426052E-2</v>
      </c>
      <c r="CG54" s="274">
        <f t="shared" si="131"/>
        <v>5.0210621989426052E-2</v>
      </c>
      <c r="CH54" s="274">
        <f t="shared" si="131"/>
        <v>4.8247195898292433E-2</v>
      </c>
      <c r="CI54" s="274">
        <f t="shared" si="131"/>
        <v>4.9176955684349148E-2</v>
      </c>
      <c r="CJ54" s="274">
        <f t="shared" si="131"/>
        <v>5.0028282970834295E-2</v>
      </c>
      <c r="CK54" s="274">
        <f t="shared" si="131"/>
        <v>4.7167126940241617E-2</v>
      </c>
      <c r="CL54" s="274">
        <f t="shared" si="131"/>
        <v>4.7167126940241617E-2</v>
      </c>
      <c r="CM54" s="274">
        <f t="shared" si="131"/>
        <v>5.0210621989426052E-2</v>
      </c>
      <c r="CN54" s="274">
        <f t="shared" si="131"/>
        <v>5.9642158387071889E-2</v>
      </c>
      <c r="CO54" s="274">
        <f t="shared" si="131"/>
        <v>6.0899966326746352E-2</v>
      </c>
      <c r="CP54" s="274">
        <f t="shared" si="131"/>
        <v>6.2047409227453068E-2</v>
      </c>
      <c r="CQ54" s="274">
        <f t="shared" si="131"/>
        <v>5.8183206332109348E-2</v>
      </c>
      <c r="CR54" s="274">
        <f t="shared" si="131"/>
        <v>6.2543489354794868E-2</v>
      </c>
      <c r="CS54" s="274">
        <f t="shared" si="131"/>
        <v>5.2547546142694614E-2</v>
      </c>
      <c r="CT54" s="274">
        <f t="shared" si="131"/>
        <v>5.365573408451494E-2</v>
      </c>
      <c r="CU54" s="274">
        <f t="shared" si="131"/>
        <v>5.4666685237216066E-2</v>
      </c>
      <c r="CV54" s="274">
        <f t="shared" si="131"/>
        <v>5.1262140776735542E-2</v>
      </c>
      <c r="CW54" s="274">
        <f t="shared" si="131"/>
        <v>5.1262140776735542E-2</v>
      </c>
      <c r="CX54" s="274">
        <f t="shared" si="131"/>
        <v>5.5103755156999813E-2</v>
      </c>
      <c r="CY54" s="274">
        <f t="shared" si="131"/>
        <v>5.2547546142694614E-2</v>
      </c>
      <c r="CZ54" s="274">
        <f t="shared" si="131"/>
        <v>5.365573408451494E-2</v>
      </c>
      <c r="DA54" s="274">
        <f t="shared" si="131"/>
        <v>5.4666685237216066E-2</v>
      </c>
      <c r="DB54" s="274">
        <f t="shared" si="131"/>
        <v>5.1262140776735542E-2</v>
      </c>
      <c r="DC54" s="274">
        <f t="shared" si="131"/>
        <v>5.1262140776735542E-2</v>
      </c>
      <c r="DD54" s="274">
        <f t="shared" si="131"/>
        <v>5.5103755156999813E-2</v>
      </c>
      <c r="DE54" s="274">
        <f t="shared" si="131"/>
        <v>7.0169755545094747E-2</v>
      </c>
      <c r="DF54" s="274">
        <f t="shared" si="131"/>
        <v>7.0713734489951982E-2</v>
      </c>
      <c r="DG54" s="274"/>
      <c r="DH54" s="274">
        <f t="shared" ref="DH54:DS54" si="132">IFERROR(DH50/(DH29*10^6),0)</f>
        <v>7.1640334866617209E-2</v>
      </c>
      <c r="DI54" s="274">
        <f t="shared" si="132"/>
        <v>7.1640334866617209E-2</v>
      </c>
      <c r="DJ54" s="274">
        <f t="shared" si="132"/>
        <v>7.5786187143246045E-2</v>
      </c>
      <c r="DK54" s="274">
        <f t="shared" si="132"/>
        <v>0.68859274240692481</v>
      </c>
      <c r="DL54" s="274">
        <f t="shared" si="132"/>
        <v>0.68859274240692481</v>
      </c>
      <c r="DM54" s="274">
        <f t="shared" si="132"/>
        <v>0.68859274240692481</v>
      </c>
      <c r="DN54" s="274">
        <f t="shared" si="132"/>
        <v>0.68859274240692481</v>
      </c>
      <c r="DO54" s="274">
        <f t="shared" si="132"/>
        <v>0.68859274240692481</v>
      </c>
      <c r="DP54" s="274">
        <f t="shared" si="132"/>
        <v>0.68859274240692481</v>
      </c>
      <c r="DQ54" s="274">
        <f t="shared" si="132"/>
        <v>0.68859274240692481</v>
      </c>
      <c r="DR54" s="274">
        <f t="shared" si="132"/>
        <v>0.67998387448153241</v>
      </c>
      <c r="DS54" s="274">
        <f t="shared" si="132"/>
        <v>0.75052098412731472</v>
      </c>
      <c r="DT54" s="274">
        <f t="shared" ref="DT54:ED54" si="133">IFERROR(DT50/(DT29*10^6),0)</f>
        <v>0.75052098412731472</v>
      </c>
      <c r="DU54" s="274">
        <f t="shared" si="133"/>
        <v>0.75052098412731472</v>
      </c>
      <c r="DV54" s="274">
        <f t="shared" ref="DV54" si="134">IFERROR(DV50/(DV29*10^6),0)</f>
        <v>0.7765394210726162</v>
      </c>
      <c r="DW54" s="274">
        <f t="shared" si="133"/>
        <v>0.7765394210726162</v>
      </c>
      <c r="DX54" s="274">
        <f t="shared" si="133"/>
        <v>9.1878162762562194</v>
      </c>
      <c r="DY54" s="274">
        <f t="shared" si="133"/>
        <v>15.313027127093696</v>
      </c>
      <c r="DZ54" s="274">
        <f t="shared" si="133"/>
        <v>15.313027127093696</v>
      </c>
      <c r="EA54" s="274">
        <f t="shared" si="133"/>
        <v>9.1878162762562194</v>
      </c>
      <c r="EB54" s="274">
        <f t="shared" si="133"/>
        <v>11.484770345320273</v>
      </c>
      <c r="EC54" s="274">
        <f t="shared" si="133"/>
        <v>11.484770345320273</v>
      </c>
      <c r="ED54" s="274">
        <f t="shared" si="133"/>
        <v>11.484770345320273</v>
      </c>
    </row>
    <row r="55" spans="1:138" x14ac:dyDescent="0.3">
      <c r="A55" s="21" t="str">
        <f>A30</f>
        <v xml:space="preserve">   Infrastructure 2</v>
      </c>
      <c r="D55" s="274">
        <f t="shared" ref="D55:AR55" si="135">IFERROR(D51/(D30*10^6),0)</f>
        <v>3.2463348286819904E-2</v>
      </c>
      <c r="E55" s="274">
        <f t="shared" si="135"/>
        <v>3.2492297409663362E-2</v>
      </c>
      <c r="F55" s="274">
        <f t="shared" si="135"/>
        <v>3.2463348286819904E-2</v>
      </c>
      <c r="G55" s="274">
        <f t="shared" si="135"/>
        <v>3.2463348286819904E-2</v>
      </c>
      <c r="H55" s="274">
        <f t="shared" si="135"/>
        <v>3.2463348286819904E-2</v>
      </c>
      <c r="I55" s="274">
        <f t="shared" ref="I55" si="136">IFERROR(I51/(I30*10^6),0)</f>
        <v>3.2463348286819904E-2</v>
      </c>
      <c r="J55" s="274">
        <f t="shared" si="135"/>
        <v>3.2463348286819904E-2</v>
      </c>
      <c r="K55" s="274">
        <f t="shared" si="135"/>
        <v>3.2463348286819904E-2</v>
      </c>
      <c r="L55" s="274">
        <f t="shared" si="135"/>
        <v>3.2463348286819904E-2</v>
      </c>
      <c r="M55" s="274">
        <f t="shared" si="135"/>
        <v>3.2463348286819904E-2</v>
      </c>
      <c r="N55" s="274">
        <f t="shared" si="135"/>
        <v>3.2463348286819904E-2</v>
      </c>
      <c r="O55" s="274">
        <f t="shared" si="135"/>
        <v>3.2463348286819904E-2</v>
      </c>
      <c r="P55" s="274">
        <f t="shared" si="135"/>
        <v>3.2463348286819904E-2</v>
      </c>
      <c r="Q55" s="274">
        <f t="shared" si="135"/>
        <v>3.2463348286819904E-2</v>
      </c>
      <c r="R55" s="274">
        <f t="shared" si="135"/>
        <v>3.2463348286819904E-2</v>
      </c>
      <c r="S55" s="274">
        <f t="shared" si="135"/>
        <v>3.2492297409663362E-2</v>
      </c>
      <c r="T55" s="274">
        <f t="shared" si="135"/>
        <v>3.2463348286819904E-2</v>
      </c>
      <c r="U55" s="274">
        <f t="shared" si="135"/>
        <v>3.2463348286819904E-2</v>
      </c>
      <c r="V55" s="274">
        <f t="shared" si="135"/>
        <v>3.2463348286819904E-2</v>
      </c>
      <c r="W55" s="274">
        <f t="shared" si="135"/>
        <v>3.2463348286819904E-2</v>
      </c>
      <c r="X55" s="274">
        <f t="shared" ref="X55:Y55" si="137">IFERROR(X51/(X30*10^6),0)</f>
        <v>3.2609725677746275E-2</v>
      </c>
      <c r="Y55" s="274">
        <f t="shared" si="137"/>
        <v>3.2609725677746275E-2</v>
      </c>
      <c r="Z55" s="274">
        <f t="shared" si="135"/>
        <v>3.2609725677746275E-2</v>
      </c>
      <c r="AA55" s="274">
        <f t="shared" ref="AA55" si="138">IFERROR(AA51/(AA30*10^6),0)</f>
        <v>3.2609725677746275E-2</v>
      </c>
      <c r="AB55" s="274">
        <f t="shared" ref="AB55:AC55" si="139">IFERROR(AB51/(AB30*10^6),0)</f>
        <v>3.2609725677746275E-2</v>
      </c>
      <c r="AC55" s="274">
        <f t="shared" si="139"/>
        <v>3.2609725677746275E-2</v>
      </c>
      <c r="AD55" s="274">
        <f t="shared" ref="AD55" si="140">IFERROR(AD51/(AD30*10^6),0)</f>
        <v>3.2609725677746275E-2</v>
      </c>
      <c r="AE55" s="274">
        <f t="shared" ref="AE55" si="141">IFERROR(AE51/(AE30*10^6),0)</f>
        <v>3.2609725677746275E-2</v>
      </c>
      <c r="AF55" s="274">
        <f t="shared" si="135"/>
        <v>3.2463348286819904E-2</v>
      </c>
      <c r="AG55" s="274">
        <f t="shared" si="135"/>
        <v>3.2567245755474025E-2</v>
      </c>
      <c r="AH55" s="274">
        <f t="shared" si="135"/>
        <v>3.2595461776655357E-2</v>
      </c>
      <c r="AI55" s="274">
        <f t="shared" si="135"/>
        <v>3.2630976243917378E-2</v>
      </c>
      <c r="AJ55" s="274">
        <f t="shared" si="135"/>
        <v>3.2675671016069087E-2</v>
      </c>
      <c r="AK55" s="274">
        <f t="shared" si="135"/>
        <v>0</v>
      </c>
      <c r="AL55" s="274">
        <f t="shared" si="135"/>
        <v>0</v>
      </c>
      <c r="AM55" s="274">
        <f t="shared" si="135"/>
        <v>0</v>
      </c>
      <c r="AN55" s="274">
        <f t="shared" si="135"/>
        <v>0</v>
      </c>
      <c r="AO55" s="274">
        <f t="shared" si="135"/>
        <v>0</v>
      </c>
      <c r="AP55" s="274">
        <f t="shared" si="135"/>
        <v>0</v>
      </c>
      <c r="AQ55" s="274">
        <f t="shared" si="135"/>
        <v>0</v>
      </c>
      <c r="AR55" s="274">
        <f t="shared" si="135"/>
        <v>0</v>
      </c>
      <c r="AS55" s="274">
        <f t="shared" ref="AS55:BX55" si="142">IFERROR(AS51/(AS30*10^6),0)</f>
        <v>0</v>
      </c>
      <c r="AT55" s="274">
        <f t="shared" si="142"/>
        <v>0</v>
      </c>
      <c r="AU55" s="274">
        <f t="shared" si="142"/>
        <v>0</v>
      </c>
      <c r="AV55" s="274">
        <f t="shared" si="142"/>
        <v>0</v>
      </c>
      <c r="AW55" s="274">
        <f t="shared" si="142"/>
        <v>0</v>
      </c>
      <c r="AX55" s="274">
        <f t="shared" si="142"/>
        <v>0</v>
      </c>
      <c r="AY55" s="274">
        <f t="shared" si="142"/>
        <v>0</v>
      </c>
      <c r="AZ55" s="274">
        <f t="shared" si="142"/>
        <v>0</v>
      </c>
      <c r="BA55" s="274">
        <f t="shared" si="142"/>
        <v>0</v>
      </c>
      <c r="BB55" s="274">
        <f t="shared" si="142"/>
        <v>0</v>
      </c>
      <c r="BC55" s="274">
        <f t="shared" si="142"/>
        <v>0</v>
      </c>
      <c r="BD55" s="274">
        <f t="shared" si="142"/>
        <v>0</v>
      </c>
      <c r="BE55" s="274">
        <f t="shared" si="142"/>
        <v>0</v>
      </c>
      <c r="BF55" s="274">
        <f t="shared" si="142"/>
        <v>0</v>
      </c>
      <c r="BG55" s="274">
        <f t="shared" si="142"/>
        <v>0</v>
      </c>
      <c r="BH55" s="274">
        <f t="shared" si="142"/>
        <v>0</v>
      </c>
      <c r="BI55" s="274">
        <f t="shared" si="142"/>
        <v>0</v>
      </c>
      <c r="BJ55" s="274">
        <f t="shared" si="142"/>
        <v>0</v>
      </c>
      <c r="BK55" s="274">
        <f t="shared" si="142"/>
        <v>0</v>
      </c>
      <c r="BL55" s="274">
        <f t="shared" si="142"/>
        <v>0</v>
      </c>
      <c r="BM55" s="274">
        <f t="shared" si="142"/>
        <v>0</v>
      </c>
      <c r="BN55" s="274">
        <f t="shared" si="142"/>
        <v>0</v>
      </c>
      <c r="BO55" s="274">
        <f t="shared" si="142"/>
        <v>0</v>
      </c>
      <c r="BP55" s="274">
        <f t="shared" si="142"/>
        <v>0</v>
      </c>
      <c r="BQ55" s="274">
        <f t="shared" si="142"/>
        <v>0</v>
      </c>
      <c r="BR55" s="274">
        <f t="shared" si="142"/>
        <v>0</v>
      </c>
      <c r="BS55" s="274">
        <f t="shared" si="142"/>
        <v>0</v>
      </c>
      <c r="BT55" s="274">
        <f t="shared" si="142"/>
        <v>0</v>
      </c>
      <c r="BU55" s="274">
        <f t="shared" si="142"/>
        <v>0</v>
      </c>
      <c r="BV55" s="274">
        <f t="shared" si="142"/>
        <v>0</v>
      </c>
      <c r="BW55" s="274">
        <f t="shared" si="142"/>
        <v>0</v>
      </c>
      <c r="BX55" s="274">
        <f t="shared" si="142"/>
        <v>0</v>
      </c>
      <c r="BY55" s="274">
        <f t="shared" ref="BY55:DF55" si="143">IFERROR(BY51/(BY30*10^6),0)</f>
        <v>0</v>
      </c>
      <c r="BZ55" s="274">
        <f t="shared" si="143"/>
        <v>0</v>
      </c>
      <c r="CA55" s="274">
        <f t="shared" si="143"/>
        <v>0</v>
      </c>
      <c r="CB55" s="274">
        <f t="shared" si="143"/>
        <v>0</v>
      </c>
      <c r="CC55" s="274">
        <f t="shared" si="143"/>
        <v>0</v>
      </c>
      <c r="CD55" s="274">
        <f t="shared" si="143"/>
        <v>0</v>
      </c>
      <c r="CE55" s="274">
        <f t="shared" si="143"/>
        <v>0</v>
      </c>
      <c r="CF55" s="274">
        <f t="shared" si="143"/>
        <v>0</v>
      </c>
      <c r="CG55" s="274">
        <f t="shared" si="143"/>
        <v>0</v>
      </c>
      <c r="CH55" s="274">
        <f t="shared" si="143"/>
        <v>0</v>
      </c>
      <c r="CI55" s="274">
        <f t="shared" si="143"/>
        <v>0</v>
      </c>
      <c r="CJ55" s="274">
        <f t="shared" si="143"/>
        <v>0</v>
      </c>
      <c r="CK55" s="274">
        <f t="shared" si="143"/>
        <v>0</v>
      </c>
      <c r="CL55" s="274">
        <f t="shared" si="143"/>
        <v>0</v>
      </c>
      <c r="CM55" s="274">
        <f t="shared" si="143"/>
        <v>0</v>
      </c>
      <c r="CN55" s="274">
        <f t="shared" si="143"/>
        <v>0</v>
      </c>
      <c r="CO55" s="274">
        <f t="shared" si="143"/>
        <v>0</v>
      </c>
      <c r="CP55" s="274">
        <f t="shared" si="143"/>
        <v>0</v>
      </c>
      <c r="CQ55" s="274">
        <f t="shared" si="143"/>
        <v>0</v>
      </c>
      <c r="CR55" s="274">
        <f t="shared" si="143"/>
        <v>0</v>
      </c>
      <c r="CS55" s="274">
        <f t="shared" si="143"/>
        <v>0</v>
      </c>
      <c r="CT55" s="274">
        <f t="shared" si="143"/>
        <v>0</v>
      </c>
      <c r="CU55" s="274">
        <f t="shared" si="143"/>
        <v>0</v>
      </c>
      <c r="CV55" s="274">
        <f t="shared" si="143"/>
        <v>0</v>
      </c>
      <c r="CW55" s="274">
        <f t="shared" si="143"/>
        <v>0</v>
      </c>
      <c r="CX55" s="274">
        <f t="shared" si="143"/>
        <v>0</v>
      </c>
      <c r="CY55" s="274">
        <f t="shared" si="143"/>
        <v>0</v>
      </c>
      <c r="CZ55" s="274">
        <f t="shared" si="143"/>
        <v>0</v>
      </c>
      <c r="DA55" s="274">
        <f t="shared" si="143"/>
        <v>0</v>
      </c>
      <c r="DB55" s="274">
        <f t="shared" si="143"/>
        <v>0</v>
      </c>
      <c r="DC55" s="274">
        <f t="shared" si="143"/>
        <v>0</v>
      </c>
      <c r="DD55" s="274">
        <f t="shared" si="143"/>
        <v>0</v>
      </c>
      <c r="DE55" s="274">
        <f t="shared" si="143"/>
        <v>0</v>
      </c>
      <c r="DF55" s="274">
        <f t="shared" si="143"/>
        <v>0</v>
      </c>
      <c r="DG55" s="274"/>
      <c r="DH55" s="274">
        <f t="shared" ref="DH55:DS55" si="144">IFERROR(DH51/(DH30*10^6),0)</f>
        <v>0</v>
      </c>
      <c r="DI55" s="274">
        <f t="shared" si="144"/>
        <v>0</v>
      </c>
      <c r="DJ55" s="274">
        <f t="shared" si="144"/>
        <v>0</v>
      </c>
      <c r="DK55" s="274">
        <f t="shared" si="144"/>
        <v>0.14299903770815761</v>
      </c>
      <c r="DL55" s="274">
        <f t="shared" si="144"/>
        <v>0.14299903770815761</v>
      </c>
      <c r="DM55" s="274">
        <f t="shared" si="144"/>
        <v>0.14299903770815761</v>
      </c>
      <c r="DN55" s="274">
        <f t="shared" si="144"/>
        <v>0.14299903770815761</v>
      </c>
      <c r="DO55" s="274">
        <f t="shared" si="144"/>
        <v>0.14299903770815761</v>
      </c>
      <c r="DP55" s="274">
        <f t="shared" si="144"/>
        <v>0.14299903770815761</v>
      </c>
      <c r="DQ55" s="274">
        <f t="shared" si="144"/>
        <v>0.14299903770815761</v>
      </c>
      <c r="DR55" s="274">
        <f t="shared" si="144"/>
        <v>0.14121124682208952</v>
      </c>
      <c r="DS55" s="274">
        <f t="shared" si="144"/>
        <v>0.15585958419318094</v>
      </c>
      <c r="DT55" s="274">
        <f t="shared" ref="DT55:ED55" si="145">IFERROR(DT51/(DT30*10^6),0)</f>
        <v>0.15585958419318094</v>
      </c>
      <c r="DU55" s="274">
        <f t="shared" si="145"/>
        <v>0.15585958419318094</v>
      </c>
      <c r="DV55" s="274">
        <f t="shared" ref="DV55" si="146">IFERROR(DV51/(DV30*10^6),0)</f>
        <v>0.16126279456226406</v>
      </c>
      <c r="DW55" s="274">
        <f t="shared" si="145"/>
        <v>0.16126279456226406</v>
      </c>
      <c r="DX55" s="274">
        <f t="shared" si="145"/>
        <v>0</v>
      </c>
      <c r="DY55" s="274">
        <f t="shared" si="145"/>
        <v>0</v>
      </c>
      <c r="DZ55" s="274">
        <f t="shared" si="145"/>
        <v>0</v>
      </c>
      <c r="EA55" s="274">
        <f t="shared" si="145"/>
        <v>0</v>
      </c>
      <c r="EB55" s="274">
        <f t="shared" si="145"/>
        <v>0</v>
      </c>
      <c r="EC55" s="274">
        <f t="shared" si="145"/>
        <v>0</v>
      </c>
      <c r="ED55" s="274">
        <f t="shared" si="145"/>
        <v>0</v>
      </c>
    </row>
    <row r="56" spans="1:138" x14ac:dyDescent="0.3">
      <c r="A56" s="21" t="s">
        <v>25</v>
      </c>
      <c r="D56" s="274">
        <f t="shared" ref="D56:AR56" si="147">D54*D7+D55*D8</f>
        <v>2.7627731661023575E-2</v>
      </c>
      <c r="E56" s="274">
        <f t="shared" si="147"/>
        <v>2.7652368632868705E-2</v>
      </c>
      <c r="F56" s="274">
        <f t="shared" si="147"/>
        <v>2.7627731661023575E-2</v>
      </c>
      <c r="G56" s="274">
        <f t="shared" si="147"/>
        <v>2.7627731661023575E-2</v>
      </c>
      <c r="H56" s="274">
        <f t="shared" si="147"/>
        <v>2.7627731661023575E-2</v>
      </c>
      <c r="I56" s="274">
        <f t="shared" ref="I56" si="148">I54*I7+I55*I8</f>
        <v>2.7627731661023575E-2</v>
      </c>
      <c r="J56" s="274">
        <f t="shared" si="147"/>
        <v>2.7627731661023575E-2</v>
      </c>
      <c r="K56" s="274">
        <f t="shared" si="147"/>
        <v>2.7627731661023575E-2</v>
      </c>
      <c r="L56" s="274">
        <f t="shared" si="147"/>
        <v>2.7627731661023575E-2</v>
      </c>
      <c r="M56" s="274">
        <f t="shared" si="147"/>
        <v>2.7627731661023575E-2</v>
      </c>
      <c r="N56" s="274">
        <f t="shared" si="147"/>
        <v>2.7627731661023575E-2</v>
      </c>
      <c r="O56" s="274">
        <f t="shared" si="147"/>
        <v>2.7627731661023575E-2</v>
      </c>
      <c r="P56" s="274">
        <f t="shared" si="147"/>
        <v>2.7627731661023575E-2</v>
      </c>
      <c r="Q56" s="274">
        <f t="shared" si="147"/>
        <v>2.7627731661023575E-2</v>
      </c>
      <c r="R56" s="274">
        <f t="shared" si="147"/>
        <v>2.7627731661023575E-2</v>
      </c>
      <c r="S56" s="274">
        <f t="shared" si="147"/>
        <v>2.7652368632868705E-2</v>
      </c>
      <c r="T56" s="274">
        <f t="shared" si="147"/>
        <v>2.7627731661023575E-2</v>
      </c>
      <c r="U56" s="274">
        <f t="shared" si="147"/>
        <v>2.7627731661023575E-2</v>
      </c>
      <c r="V56" s="274">
        <f t="shared" si="147"/>
        <v>2.7627731661023575E-2</v>
      </c>
      <c r="W56" s="274">
        <f t="shared" si="147"/>
        <v>2.7627731661023575E-2</v>
      </c>
      <c r="X56" s="274">
        <f t="shared" ref="X56:Y56" si="149">X54*X7+X55*X8</f>
        <v>2.7752305233719292E-2</v>
      </c>
      <c r="Y56" s="274">
        <f t="shared" si="149"/>
        <v>2.7752305233719292E-2</v>
      </c>
      <c r="Z56" s="274">
        <f t="shared" si="147"/>
        <v>2.7752305233719292E-2</v>
      </c>
      <c r="AA56" s="274">
        <f t="shared" ref="AA56" si="150">AA54*AA7+AA55*AA8</f>
        <v>2.7752305233719292E-2</v>
      </c>
      <c r="AB56" s="274">
        <f t="shared" ref="AB56:AC56" si="151">AB54*AB7+AB55*AB8</f>
        <v>2.7752305233719292E-2</v>
      </c>
      <c r="AC56" s="274">
        <f t="shared" si="151"/>
        <v>2.7752305233719292E-2</v>
      </c>
      <c r="AD56" s="274">
        <f t="shared" ref="AD56" si="152">AD54*AD7+AD55*AD8</f>
        <v>2.7752305233719292E-2</v>
      </c>
      <c r="AE56" s="274">
        <f t="shared" ref="AE56" si="153">AE54*AE7+AE55*AE8</f>
        <v>2.7752305233719292E-2</v>
      </c>
      <c r="AF56" s="274">
        <f t="shared" si="147"/>
        <v>2.7627731661023575E-2</v>
      </c>
      <c r="AG56" s="274">
        <f t="shared" si="147"/>
        <v>2.7716152958755239E-2</v>
      </c>
      <c r="AH56" s="274">
        <f t="shared" si="147"/>
        <v>2.7740166028967599E-2</v>
      </c>
      <c r="AI56" s="274">
        <f t="shared" si="147"/>
        <v>2.7770390396550708E-2</v>
      </c>
      <c r="AJ56" s="274">
        <f t="shared" si="147"/>
        <v>2.7808427605798137E-2</v>
      </c>
      <c r="AK56" s="274">
        <f t="shared" si="147"/>
        <v>3.3347863362650804E-2</v>
      </c>
      <c r="AL56" s="274">
        <f t="shared" si="147"/>
        <v>3.3229403147663539E-2</v>
      </c>
      <c r="AM56" s="274">
        <f t="shared" si="147"/>
        <v>3.3347863362650804E-2</v>
      </c>
      <c r="AN56" s="274">
        <f t="shared" si="147"/>
        <v>3.3229403147663539E-2</v>
      </c>
      <c r="AO56" s="274">
        <f t="shared" si="147"/>
        <v>5.4761204104258526E-2</v>
      </c>
      <c r="AP56" s="274">
        <f t="shared" si="147"/>
        <v>5.5816493732271613E-2</v>
      </c>
      <c r="AQ56" s="274">
        <f t="shared" si="147"/>
        <v>5.6782761438129888E-2</v>
      </c>
      <c r="AR56" s="274">
        <f t="shared" si="147"/>
        <v>5.353531158227285E-2</v>
      </c>
      <c r="AS56" s="274">
        <f t="shared" ref="AS56:BX56" si="154">AS54*AS7+AS55*AS8</f>
        <v>5.353531158227285E-2</v>
      </c>
      <c r="AT56" s="274">
        <f t="shared" si="154"/>
        <v>5.353531158227285E-2</v>
      </c>
      <c r="AU56" s="274">
        <f t="shared" si="154"/>
        <v>5.353531158227285E-2</v>
      </c>
      <c r="AV56" s="274">
        <f t="shared" si="154"/>
        <v>5.353531158227285E-2</v>
      </c>
      <c r="AW56" s="274">
        <f t="shared" si="154"/>
        <v>5.353531158227285E-2</v>
      </c>
      <c r="AX56" s="274">
        <f t="shared" si="154"/>
        <v>5.353531158227285E-2</v>
      </c>
      <c r="AY56" s="274">
        <f t="shared" si="154"/>
        <v>5.698971863071621E-2</v>
      </c>
      <c r="AZ56" s="274">
        <f t="shared" si="154"/>
        <v>5.698971863071621E-2</v>
      </c>
      <c r="BA56" s="274">
        <f t="shared" si="154"/>
        <v>5.698971863071621E-2</v>
      </c>
      <c r="BB56" s="274">
        <f t="shared" si="154"/>
        <v>5.698971863071621E-2</v>
      </c>
      <c r="BC56" s="274">
        <f t="shared" si="154"/>
        <v>4.8247195898292433E-2</v>
      </c>
      <c r="BD56" s="274">
        <f t="shared" si="154"/>
        <v>4.8247195898292433E-2</v>
      </c>
      <c r="BE56" s="274">
        <f t="shared" si="154"/>
        <v>4.8247195898292433E-2</v>
      </c>
      <c r="BF56" s="274">
        <f t="shared" si="154"/>
        <v>4.8247195898292433E-2</v>
      </c>
      <c r="BG56" s="274">
        <f t="shared" si="154"/>
        <v>4.8247195898292433E-2</v>
      </c>
      <c r="BH56" s="274">
        <f t="shared" si="154"/>
        <v>4.8247195898292433E-2</v>
      </c>
      <c r="BI56" s="274">
        <f t="shared" si="154"/>
        <v>4.8247195898292433E-2</v>
      </c>
      <c r="BJ56" s="274">
        <f t="shared" si="154"/>
        <v>4.9176955684349148E-2</v>
      </c>
      <c r="BK56" s="274">
        <f t="shared" si="154"/>
        <v>5.0028282970834295E-2</v>
      </c>
      <c r="BL56" s="274">
        <f t="shared" si="154"/>
        <v>4.7167126940241617E-2</v>
      </c>
      <c r="BM56" s="274">
        <f t="shared" si="154"/>
        <v>4.7167126940241617E-2</v>
      </c>
      <c r="BN56" s="274">
        <f t="shared" si="154"/>
        <v>4.7167126940241617E-2</v>
      </c>
      <c r="BO56" s="274">
        <f t="shared" si="154"/>
        <v>4.7167126940241617E-2</v>
      </c>
      <c r="BP56" s="274">
        <f t="shared" si="154"/>
        <v>4.7167126940241617E-2</v>
      </c>
      <c r="BQ56" s="274">
        <f t="shared" si="154"/>
        <v>4.7167126940241617E-2</v>
      </c>
      <c r="BR56" s="274">
        <f t="shared" si="154"/>
        <v>4.7167126940241617E-2</v>
      </c>
      <c r="BS56" s="274">
        <f t="shared" si="154"/>
        <v>4.7167126940241617E-2</v>
      </c>
      <c r="BT56" s="274">
        <f t="shared" si="154"/>
        <v>4.7167126940241617E-2</v>
      </c>
      <c r="BU56" s="274">
        <f t="shared" si="154"/>
        <v>4.7167126940241617E-2</v>
      </c>
      <c r="BV56" s="274">
        <f t="shared" si="154"/>
        <v>4.7167126940241617E-2</v>
      </c>
      <c r="BW56" s="274">
        <f t="shared" si="154"/>
        <v>4.7167126940241617E-2</v>
      </c>
      <c r="BX56" s="274">
        <f t="shared" si="154"/>
        <v>4.7167126940241617E-2</v>
      </c>
      <c r="BY56" s="274">
        <f t="shared" ref="BY56:DD56" si="155">BY54*BY7+BY55*BY8</f>
        <v>4.7167126940241617E-2</v>
      </c>
      <c r="BZ56" s="274">
        <f t="shared" si="155"/>
        <v>4.7167126940241617E-2</v>
      </c>
      <c r="CA56" s="274">
        <f t="shared" si="155"/>
        <v>4.7167126940241617E-2</v>
      </c>
      <c r="CB56" s="274">
        <f t="shared" si="155"/>
        <v>4.7167126940241617E-2</v>
      </c>
      <c r="CC56" s="274">
        <f t="shared" si="155"/>
        <v>4.7167126940241617E-2</v>
      </c>
      <c r="CD56" s="274">
        <f t="shared" si="155"/>
        <v>5.0210621989426052E-2</v>
      </c>
      <c r="CE56" s="274">
        <f t="shared" si="155"/>
        <v>5.0210621989426052E-2</v>
      </c>
      <c r="CF56" s="274">
        <f t="shared" si="155"/>
        <v>5.0210621989426052E-2</v>
      </c>
      <c r="CG56" s="274">
        <f t="shared" si="155"/>
        <v>5.0210621989426052E-2</v>
      </c>
      <c r="CH56" s="274">
        <f t="shared" si="155"/>
        <v>4.8247195898292433E-2</v>
      </c>
      <c r="CI56" s="274">
        <f t="shared" si="155"/>
        <v>4.9176955684349148E-2</v>
      </c>
      <c r="CJ56" s="274">
        <f t="shared" si="155"/>
        <v>5.0028282970834295E-2</v>
      </c>
      <c r="CK56" s="274">
        <f t="shared" si="155"/>
        <v>4.7167126940241617E-2</v>
      </c>
      <c r="CL56" s="274">
        <f t="shared" si="155"/>
        <v>4.7167126940241617E-2</v>
      </c>
      <c r="CM56" s="274">
        <f t="shared" si="155"/>
        <v>5.0210621989426052E-2</v>
      </c>
      <c r="CN56" s="274">
        <f t="shared" si="155"/>
        <v>5.9642158387071889E-2</v>
      </c>
      <c r="CO56" s="274">
        <f t="shared" si="155"/>
        <v>6.0899966326746352E-2</v>
      </c>
      <c r="CP56" s="274">
        <f t="shared" si="155"/>
        <v>6.2047409227453068E-2</v>
      </c>
      <c r="CQ56" s="274">
        <f t="shared" si="155"/>
        <v>5.8183206332109348E-2</v>
      </c>
      <c r="CR56" s="274">
        <f t="shared" si="155"/>
        <v>6.2543489354794868E-2</v>
      </c>
      <c r="CS56" s="274">
        <f t="shared" si="155"/>
        <v>5.2547546142694614E-2</v>
      </c>
      <c r="CT56" s="274">
        <f t="shared" si="155"/>
        <v>5.365573408451494E-2</v>
      </c>
      <c r="CU56" s="274">
        <f t="shared" si="155"/>
        <v>5.4666685237216066E-2</v>
      </c>
      <c r="CV56" s="274">
        <f t="shared" si="155"/>
        <v>5.1262140776735542E-2</v>
      </c>
      <c r="CW56" s="274">
        <f t="shared" si="155"/>
        <v>5.1262140776735542E-2</v>
      </c>
      <c r="CX56" s="274">
        <f t="shared" si="155"/>
        <v>5.5103755156999813E-2</v>
      </c>
      <c r="CY56" s="274">
        <f t="shared" si="155"/>
        <v>5.2547546142694614E-2</v>
      </c>
      <c r="CZ56" s="274">
        <f t="shared" si="155"/>
        <v>5.365573408451494E-2</v>
      </c>
      <c r="DA56" s="274">
        <f t="shared" si="155"/>
        <v>5.4666685237216066E-2</v>
      </c>
      <c r="DB56" s="274">
        <f t="shared" si="155"/>
        <v>5.1262140776735542E-2</v>
      </c>
      <c r="DC56" s="274">
        <f t="shared" si="155"/>
        <v>5.1262140776735542E-2</v>
      </c>
      <c r="DD56" s="274">
        <f t="shared" si="155"/>
        <v>5.5103755156999813E-2</v>
      </c>
      <c r="DE56" s="274">
        <f t="shared" ref="DE56:DF56" si="156">DE54*DE7+DE55*DE8</f>
        <v>7.0169755545094747E-2</v>
      </c>
      <c r="DF56" s="274">
        <f t="shared" si="156"/>
        <v>7.0713734489951982E-2</v>
      </c>
      <c r="DG56" s="274"/>
      <c r="DH56" s="274">
        <f t="shared" ref="DH56:DS56" si="157">DH54*DH7+DH55*DH8</f>
        <v>7.1640334866617209E-2</v>
      </c>
      <c r="DI56" s="274">
        <f t="shared" si="157"/>
        <v>7.1640334866617209E-2</v>
      </c>
      <c r="DJ56" s="274">
        <f t="shared" si="157"/>
        <v>7.5786187143246045E-2</v>
      </c>
      <c r="DK56" s="274">
        <f t="shared" si="157"/>
        <v>0.16130928404998809</v>
      </c>
      <c r="DL56" s="274">
        <f t="shared" si="157"/>
        <v>0.16130928404998809</v>
      </c>
      <c r="DM56" s="274">
        <f t="shared" si="157"/>
        <v>0.68859274240692481</v>
      </c>
      <c r="DN56" s="274">
        <f t="shared" si="157"/>
        <v>0.16130928404998809</v>
      </c>
      <c r="DO56" s="274">
        <f t="shared" si="157"/>
        <v>0.16130928404998809</v>
      </c>
      <c r="DP56" s="274">
        <f t="shared" si="157"/>
        <v>0.16130928404998809</v>
      </c>
      <c r="DQ56" s="274">
        <f t="shared" si="157"/>
        <v>0.16130928404998809</v>
      </c>
      <c r="DR56" s="274">
        <f t="shared" si="157"/>
        <v>0.15929257629807092</v>
      </c>
      <c r="DS56" s="274">
        <f t="shared" si="157"/>
        <v>0.17581655332423693</v>
      </c>
      <c r="DT56" s="274">
        <f t="shared" ref="DT56:ED56" si="158">DT54*DT7+DT55*DT8</f>
        <v>0.17581655332423693</v>
      </c>
      <c r="DU56" s="274">
        <f t="shared" si="158"/>
        <v>0.17581655332423693</v>
      </c>
      <c r="DV56" s="274">
        <f t="shared" ref="DV56" si="159">DV54*DV7+DV55*DV8</f>
        <v>0.18191161529232561</v>
      </c>
      <c r="DW56" s="274">
        <f t="shared" si="158"/>
        <v>0.18191161529232561</v>
      </c>
      <c r="DX56" s="274">
        <f t="shared" si="158"/>
        <v>9.1878162762562194</v>
      </c>
      <c r="DY56" s="274">
        <f t="shared" si="158"/>
        <v>15.313027127093696</v>
      </c>
      <c r="DZ56" s="274">
        <f t="shared" si="158"/>
        <v>15.313027127093696</v>
      </c>
      <c r="EA56" s="274">
        <f t="shared" si="158"/>
        <v>9.1878162762562194</v>
      </c>
      <c r="EB56" s="274">
        <f t="shared" si="158"/>
        <v>11.484770345320273</v>
      </c>
      <c r="EC56" s="274">
        <f t="shared" si="158"/>
        <v>11.484770345320273</v>
      </c>
      <c r="ED56" s="274">
        <f t="shared" si="158"/>
        <v>11.484770345320273</v>
      </c>
    </row>
    <row r="57" spans="1:138" x14ac:dyDescent="0.3">
      <c r="D57" s="274"/>
    </row>
    <row r="58" spans="1:138" x14ac:dyDescent="0.3">
      <c r="A58" s="21" t="str">
        <f>'1_Manufacturing'!A84</f>
        <v>GHG emission intensity of material production</v>
      </c>
      <c r="B58" s="21" t="str">
        <f>'1_Manufacturing'!B84</f>
        <v>[g CO2 eq/kg]</v>
      </c>
    </row>
    <row r="59" spans="1:138" x14ac:dyDescent="0.3">
      <c r="A59" s="21" t="str">
        <f>A36</f>
        <v xml:space="preserve">   Asphalt</v>
      </c>
      <c r="D59" s="265">
        <f>AVERAGE(35.9,58.6)</f>
        <v>47.25</v>
      </c>
      <c r="EG59" s="21" t="s">
        <v>82</v>
      </c>
    </row>
    <row r="60" spans="1:138" x14ac:dyDescent="0.3">
      <c r="A60" s="21" t="str">
        <f>A37</f>
        <v xml:space="preserve">   Cement </v>
      </c>
      <c r="D60" s="69">
        <f>[5]Cement_Concrete!$B$82/1000</f>
        <v>1731.8663440531363</v>
      </c>
      <c r="EG60" s="62" t="s">
        <v>148</v>
      </c>
      <c r="EH60" s="74" t="s">
        <v>913</v>
      </c>
    </row>
    <row r="61" spans="1:138" x14ac:dyDescent="0.3">
      <c r="A61" s="21" t="str">
        <f>A38</f>
        <v xml:space="preserve">   Virgin steel</v>
      </c>
      <c r="D61" s="69">
        <f>[5]Steel!$I$113/1000</f>
        <v>2302.1493157612831</v>
      </c>
      <c r="EG61" s="267" t="s">
        <v>802</v>
      </c>
    </row>
    <row r="62" spans="1:138" x14ac:dyDescent="0.3">
      <c r="A62" s="21" t="str">
        <f>A39</f>
        <v xml:space="preserve">   Recycled steel</v>
      </c>
      <c r="D62" s="69">
        <f>[5]Steel!$E$147/1000</f>
        <v>1287.3398874743875</v>
      </c>
    </row>
    <row r="64" spans="1:138" x14ac:dyDescent="0.3">
      <c r="A64" s="21" t="s">
        <v>808</v>
      </c>
      <c r="B64" s="21" t="s">
        <v>818</v>
      </c>
    </row>
    <row r="65" spans="1:137" x14ac:dyDescent="0.3">
      <c r="A65" s="21" t="s">
        <v>806</v>
      </c>
      <c r="D65" s="45">
        <f>($D59*D11+$D60*D12+$D61*(1-$D33)*D13+$D62*$D33*D13)*1000/10^3</f>
        <v>38972.662741195571</v>
      </c>
      <c r="E65" s="45">
        <f t="shared" ref="E65:BP65" si="160">($D59*E11+$D60*E12+$D61*(1-$D33)*E13+$D62*$D33*E13)*1000/10^3</f>
        <v>38972.662741195571</v>
      </c>
      <c r="F65" s="45">
        <f t="shared" si="160"/>
        <v>38972.662741195571</v>
      </c>
      <c r="G65" s="45">
        <f t="shared" si="160"/>
        <v>38972.662741195571</v>
      </c>
      <c r="H65" s="45">
        <f t="shared" si="160"/>
        <v>38972.662741195571</v>
      </c>
      <c r="I65" s="45">
        <f t="shared" si="160"/>
        <v>38972.662741195571</v>
      </c>
      <c r="J65" s="45">
        <f t="shared" si="160"/>
        <v>38972.662741195571</v>
      </c>
      <c r="K65" s="45">
        <f t="shared" si="160"/>
        <v>38972.662741195571</v>
      </c>
      <c r="L65" s="45">
        <f t="shared" si="160"/>
        <v>38972.662741195571</v>
      </c>
      <c r="M65" s="45">
        <f t="shared" si="160"/>
        <v>38972.662741195571</v>
      </c>
      <c r="N65" s="45">
        <f t="shared" si="160"/>
        <v>38972.662741195571</v>
      </c>
      <c r="O65" s="45">
        <f t="shared" si="160"/>
        <v>38972.662741195571</v>
      </c>
      <c r="P65" s="45">
        <f t="shared" si="160"/>
        <v>38972.662741195571</v>
      </c>
      <c r="Q65" s="45">
        <f t="shared" si="160"/>
        <v>38972.662741195571</v>
      </c>
      <c r="R65" s="45">
        <f t="shared" si="160"/>
        <v>38972.662741195571</v>
      </c>
      <c r="S65" s="45">
        <f t="shared" si="160"/>
        <v>38972.662741195571</v>
      </c>
      <c r="T65" s="45">
        <f t="shared" si="160"/>
        <v>38972.662741195571</v>
      </c>
      <c r="U65" s="45">
        <f t="shared" si="160"/>
        <v>38972.662741195571</v>
      </c>
      <c r="V65" s="45">
        <f t="shared" si="160"/>
        <v>38972.662741195571</v>
      </c>
      <c r="W65" s="45">
        <f t="shared" si="160"/>
        <v>38972.662741195571</v>
      </c>
      <c r="X65" s="45">
        <f t="shared" si="160"/>
        <v>38972.662741195571</v>
      </c>
      <c r="Y65" s="45">
        <f t="shared" si="160"/>
        <v>38972.662741195571</v>
      </c>
      <c r="Z65" s="45">
        <f t="shared" si="160"/>
        <v>38972.662741195571</v>
      </c>
      <c r="AA65" s="45">
        <f t="shared" si="160"/>
        <v>38972.662741195571</v>
      </c>
      <c r="AB65" s="45">
        <f t="shared" si="160"/>
        <v>38972.662741195571</v>
      </c>
      <c r="AC65" s="45">
        <f t="shared" si="160"/>
        <v>38972.662741195571</v>
      </c>
      <c r="AD65" s="45">
        <f t="shared" si="160"/>
        <v>38972.662741195571</v>
      </c>
      <c r="AE65" s="45">
        <f t="shared" si="160"/>
        <v>38972.662741195571</v>
      </c>
      <c r="AF65" s="45">
        <f t="shared" si="160"/>
        <v>38972.662741195571</v>
      </c>
      <c r="AG65" s="45">
        <f t="shared" si="160"/>
        <v>38972.662741195571</v>
      </c>
      <c r="AH65" s="45">
        <f t="shared" si="160"/>
        <v>38972.662741195571</v>
      </c>
      <c r="AI65" s="45">
        <f t="shared" si="160"/>
        <v>38972.662741195571</v>
      </c>
      <c r="AJ65" s="45">
        <f t="shared" si="160"/>
        <v>38972.662741195571</v>
      </c>
      <c r="AK65" s="45">
        <f t="shared" si="160"/>
        <v>368272.27207396086</v>
      </c>
      <c r="AL65" s="45">
        <f t="shared" si="160"/>
        <v>368272.27207396086</v>
      </c>
      <c r="AM65" s="45">
        <f t="shared" si="160"/>
        <v>368272.27207396086</v>
      </c>
      <c r="AN65" s="45">
        <f t="shared" si="160"/>
        <v>368272.27207396086</v>
      </c>
      <c r="AO65" s="45">
        <f>($D59*AO11+$D60*AO12+$D61*(1-$D33)*AO13+$D62*$D33*AO13)*1000/10^3</f>
        <v>418070.98946548853</v>
      </c>
      <c r="AP65" s="45">
        <f t="shared" si="160"/>
        <v>418070.98946548853</v>
      </c>
      <c r="AQ65" s="45">
        <f t="shared" si="160"/>
        <v>418070.98946548853</v>
      </c>
      <c r="AR65" s="45">
        <f t="shared" si="160"/>
        <v>418070.98946548853</v>
      </c>
      <c r="AS65" s="45">
        <f t="shared" si="160"/>
        <v>418070.98946548853</v>
      </c>
      <c r="AT65" s="45">
        <f t="shared" si="160"/>
        <v>418070.98946548853</v>
      </c>
      <c r="AU65" s="45">
        <f t="shared" si="160"/>
        <v>418070.98946548853</v>
      </c>
      <c r="AV65" s="45">
        <f t="shared" si="160"/>
        <v>418070.98946548853</v>
      </c>
      <c r="AW65" s="45">
        <f t="shared" si="160"/>
        <v>418070.98946548853</v>
      </c>
      <c r="AX65" s="45">
        <f t="shared" si="160"/>
        <v>418070.98946548853</v>
      </c>
      <c r="AY65" s="45">
        <f t="shared" si="160"/>
        <v>418070.98946548853</v>
      </c>
      <c r="AZ65" s="45">
        <f t="shared" si="160"/>
        <v>418070.98946548853</v>
      </c>
      <c r="BA65" s="45">
        <f t="shared" si="160"/>
        <v>418070.98946548853</v>
      </c>
      <c r="BB65" s="45">
        <f t="shared" si="160"/>
        <v>418070.98946548853</v>
      </c>
      <c r="BC65" s="45">
        <f t="shared" si="160"/>
        <v>368272.27207396086</v>
      </c>
      <c r="BD65" s="45">
        <f t="shared" si="160"/>
        <v>368272.27207396086</v>
      </c>
      <c r="BE65" s="45">
        <f t="shared" si="160"/>
        <v>368272.27207396086</v>
      </c>
      <c r="BF65" s="45">
        <f t="shared" si="160"/>
        <v>368272.27207396086</v>
      </c>
      <c r="BG65" s="45">
        <f t="shared" si="160"/>
        <v>368272.27207396086</v>
      </c>
      <c r="BH65" s="45">
        <f t="shared" si="160"/>
        <v>368272.27207396086</v>
      </c>
      <c r="BI65" s="45">
        <f t="shared" si="160"/>
        <v>368272.27207396086</v>
      </c>
      <c r="BJ65" s="45">
        <f t="shared" si="160"/>
        <v>368272.27207396086</v>
      </c>
      <c r="BK65" s="45">
        <f t="shared" si="160"/>
        <v>368272.27207396086</v>
      </c>
      <c r="BL65" s="45">
        <f t="shared" si="160"/>
        <v>368272.27207396086</v>
      </c>
      <c r="BM65" s="45">
        <f t="shared" si="160"/>
        <v>368272.27207396086</v>
      </c>
      <c r="BN65" s="45">
        <f t="shared" si="160"/>
        <v>368272.27207396086</v>
      </c>
      <c r="BO65" s="45">
        <f t="shared" si="160"/>
        <v>368272.27207396086</v>
      </c>
      <c r="BP65" s="45">
        <f t="shared" si="160"/>
        <v>368272.27207396086</v>
      </c>
      <c r="BQ65" s="45">
        <f t="shared" ref="BQ65:EB65" si="161">($D59*BQ11+$D60*BQ12+$D61*(1-$D33)*BQ13+$D62*$D33*BQ13)*1000/10^3</f>
        <v>368272.27207396086</v>
      </c>
      <c r="BR65" s="45">
        <f t="shared" si="161"/>
        <v>368272.27207396086</v>
      </c>
      <c r="BS65" s="45">
        <f t="shared" si="161"/>
        <v>368272.27207396086</v>
      </c>
      <c r="BT65" s="45">
        <f t="shared" si="161"/>
        <v>368272.27207396086</v>
      </c>
      <c r="BU65" s="45">
        <f t="shared" si="161"/>
        <v>368272.27207396086</v>
      </c>
      <c r="BV65" s="45">
        <f t="shared" si="161"/>
        <v>368272.27207396086</v>
      </c>
      <c r="BW65" s="45">
        <f t="shared" si="161"/>
        <v>368272.27207396086</v>
      </c>
      <c r="BX65" s="45">
        <f t="shared" si="161"/>
        <v>368272.27207396086</v>
      </c>
      <c r="BY65" s="45">
        <f t="shared" si="161"/>
        <v>368272.27207396086</v>
      </c>
      <c r="BZ65" s="45">
        <f t="shared" si="161"/>
        <v>368272.27207396086</v>
      </c>
      <c r="CA65" s="45">
        <f t="shared" si="161"/>
        <v>368272.27207396086</v>
      </c>
      <c r="CB65" s="45">
        <f t="shared" si="161"/>
        <v>368272.27207396086</v>
      </c>
      <c r="CC65" s="45">
        <f t="shared" si="161"/>
        <v>368272.27207396086</v>
      </c>
      <c r="CD65" s="45">
        <f t="shared" si="161"/>
        <v>368272.27207396086</v>
      </c>
      <c r="CE65" s="45">
        <f t="shared" si="161"/>
        <v>368272.27207396086</v>
      </c>
      <c r="CF65" s="45">
        <f t="shared" si="161"/>
        <v>368272.27207396086</v>
      </c>
      <c r="CG65" s="45">
        <f t="shared" si="161"/>
        <v>368272.27207396086</v>
      </c>
      <c r="CH65" s="45">
        <f t="shared" si="161"/>
        <v>368272.27207396086</v>
      </c>
      <c r="CI65" s="45">
        <f t="shared" si="161"/>
        <v>368272.27207396086</v>
      </c>
      <c r="CJ65" s="45">
        <f t="shared" si="161"/>
        <v>368272.27207396086</v>
      </c>
      <c r="CK65" s="45">
        <f t="shared" si="161"/>
        <v>368272.27207396086</v>
      </c>
      <c r="CL65" s="45">
        <f t="shared" si="161"/>
        <v>368272.27207396086</v>
      </c>
      <c r="CM65" s="45">
        <f t="shared" si="161"/>
        <v>368272.27207396086</v>
      </c>
      <c r="CN65" s="45">
        <f t="shared" si="161"/>
        <v>418070.98946548853</v>
      </c>
      <c r="CO65" s="45">
        <f t="shared" si="161"/>
        <v>418070.98946548853</v>
      </c>
      <c r="CP65" s="45">
        <f t="shared" si="161"/>
        <v>418070.98946548853</v>
      </c>
      <c r="CQ65" s="45">
        <f t="shared" si="161"/>
        <v>418070.98946548853</v>
      </c>
      <c r="CR65" s="45">
        <f t="shared" si="161"/>
        <v>418070.98946548853</v>
      </c>
      <c r="CS65" s="45">
        <f t="shared" si="161"/>
        <v>368272.27207396086</v>
      </c>
      <c r="CT65" s="45">
        <f t="shared" si="161"/>
        <v>368272.27207396086</v>
      </c>
      <c r="CU65" s="45">
        <f t="shared" si="161"/>
        <v>368272.27207396086</v>
      </c>
      <c r="CV65" s="45">
        <f t="shared" si="161"/>
        <v>368272.27207396086</v>
      </c>
      <c r="CW65" s="45">
        <f t="shared" si="161"/>
        <v>368272.27207396086</v>
      </c>
      <c r="CX65" s="45">
        <f t="shared" si="161"/>
        <v>368272.27207396086</v>
      </c>
      <c r="CY65" s="45">
        <f t="shared" si="161"/>
        <v>368272.27207396086</v>
      </c>
      <c r="CZ65" s="45">
        <f t="shared" si="161"/>
        <v>368272.27207396086</v>
      </c>
      <c r="DA65" s="45">
        <f t="shared" si="161"/>
        <v>368272.27207396086</v>
      </c>
      <c r="DB65" s="45">
        <f t="shared" si="161"/>
        <v>368272.27207396086</v>
      </c>
      <c r="DC65" s="45">
        <f t="shared" si="161"/>
        <v>368272.27207396086</v>
      </c>
      <c r="DD65" s="45">
        <f t="shared" si="161"/>
        <v>368272.27207396086</v>
      </c>
      <c r="DE65" s="45">
        <f t="shared" si="161"/>
        <v>368272.27207396086</v>
      </c>
      <c r="DF65" s="45">
        <f t="shared" si="161"/>
        <v>368272.27207396086</v>
      </c>
      <c r="DG65" s="45">
        <f t="shared" si="161"/>
        <v>0</v>
      </c>
      <c r="DH65" s="45">
        <f t="shared" si="161"/>
        <v>368272.27207396086</v>
      </c>
      <c r="DI65" s="45">
        <f t="shared" si="161"/>
        <v>368272.27207396086</v>
      </c>
      <c r="DJ65" s="45">
        <f t="shared" si="161"/>
        <v>368272.27207396086</v>
      </c>
      <c r="DK65" s="45">
        <f t="shared" si="161"/>
        <v>368272.27207396086</v>
      </c>
      <c r="DL65" s="45">
        <f t="shared" si="161"/>
        <v>368272.27207396086</v>
      </c>
      <c r="DM65" s="45">
        <f t="shared" si="161"/>
        <v>368272.27207396086</v>
      </c>
      <c r="DN65" s="45">
        <f t="shared" si="161"/>
        <v>368272.27207396086</v>
      </c>
      <c r="DO65" s="45">
        <f t="shared" si="161"/>
        <v>368272.27207396086</v>
      </c>
      <c r="DP65" s="45">
        <f t="shared" si="161"/>
        <v>368272.27207396086</v>
      </c>
      <c r="DQ65" s="45">
        <f t="shared" si="161"/>
        <v>368272.27207396086</v>
      </c>
      <c r="DR65" s="45">
        <f t="shared" si="161"/>
        <v>368272.27207396086</v>
      </c>
      <c r="DS65" s="45">
        <f t="shared" si="161"/>
        <v>368272.27207396086</v>
      </c>
      <c r="DT65" s="45">
        <f t="shared" si="161"/>
        <v>368272.27207396086</v>
      </c>
      <c r="DU65" s="45">
        <f t="shared" si="161"/>
        <v>368272.27207396086</v>
      </c>
      <c r="DV65" s="45">
        <f t="shared" si="161"/>
        <v>368272.27207396086</v>
      </c>
      <c r="DW65" s="45">
        <f t="shared" si="161"/>
        <v>368272.27207396086</v>
      </c>
      <c r="DX65" s="45">
        <f t="shared" si="161"/>
        <v>6304184.2310593054</v>
      </c>
      <c r="DY65" s="45">
        <f t="shared" si="161"/>
        <v>6304184.2310593054</v>
      </c>
      <c r="DZ65" s="45">
        <f t="shared" si="161"/>
        <v>6304184.2310593054</v>
      </c>
      <c r="EA65" s="45">
        <f t="shared" si="161"/>
        <v>6304184.2310593054</v>
      </c>
      <c r="EB65" s="45">
        <f t="shared" si="161"/>
        <v>6304184.2310593054</v>
      </c>
      <c r="EC65" s="45">
        <f t="shared" ref="EC65:ED65" si="162">($D59*EC11+$D60*EC12+$D61*(1-$D33)*EC13+$D62*$D33*EC13)*1000/10^3</f>
        <v>6304184.2310593054</v>
      </c>
      <c r="ED65" s="45">
        <f t="shared" si="162"/>
        <v>6304184.2310593054</v>
      </c>
    </row>
    <row r="66" spans="1:137" x14ac:dyDescent="0.3">
      <c r="A66" s="21" t="s">
        <v>807</v>
      </c>
      <c r="D66" s="45">
        <f>($D59*D16+$D60*D17+$D61*(1-$D33)*D18+$D62*$D33*D18)*1000/10^3</f>
        <v>368272.27207396086</v>
      </c>
      <c r="E66" s="45">
        <f t="shared" ref="E66:BP66" si="163">($D59*E16+$D60*E17+$D61*(1-$D33)*E18+$D62*$D33*E18)*1000/10^3</f>
        <v>368272.27207396086</v>
      </c>
      <c r="F66" s="45">
        <f t="shared" si="163"/>
        <v>368272.27207396086</v>
      </c>
      <c r="G66" s="45">
        <f t="shared" si="163"/>
        <v>368272.27207396086</v>
      </c>
      <c r="H66" s="45">
        <f t="shared" si="163"/>
        <v>368272.27207396086</v>
      </c>
      <c r="I66" s="45">
        <f t="shared" si="163"/>
        <v>368272.27207396086</v>
      </c>
      <c r="J66" s="45">
        <f t="shared" si="163"/>
        <v>368272.27207396086</v>
      </c>
      <c r="K66" s="45">
        <f t="shared" si="163"/>
        <v>368272.27207396086</v>
      </c>
      <c r="L66" s="45">
        <f t="shared" si="163"/>
        <v>368272.27207396086</v>
      </c>
      <c r="M66" s="45">
        <f t="shared" si="163"/>
        <v>368272.27207396086</v>
      </c>
      <c r="N66" s="45">
        <f t="shared" si="163"/>
        <v>368272.27207396086</v>
      </c>
      <c r="O66" s="45">
        <f t="shared" si="163"/>
        <v>368272.27207396086</v>
      </c>
      <c r="P66" s="45">
        <f t="shared" si="163"/>
        <v>368272.27207396086</v>
      </c>
      <c r="Q66" s="45">
        <f t="shared" si="163"/>
        <v>368272.27207396086</v>
      </c>
      <c r="R66" s="45">
        <f t="shared" si="163"/>
        <v>368272.27207396086</v>
      </c>
      <c r="S66" s="45">
        <f t="shared" si="163"/>
        <v>368272.27207396086</v>
      </c>
      <c r="T66" s="45">
        <f t="shared" si="163"/>
        <v>368272.27207396086</v>
      </c>
      <c r="U66" s="45">
        <f t="shared" si="163"/>
        <v>368272.27207396086</v>
      </c>
      <c r="V66" s="45">
        <f t="shared" si="163"/>
        <v>368272.27207396086</v>
      </c>
      <c r="W66" s="45">
        <f t="shared" si="163"/>
        <v>368272.27207396086</v>
      </c>
      <c r="X66" s="45">
        <f t="shared" si="163"/>
        <v>368272.27207396086</v>
      </c>
      <c r="Y66" s="45">
        <f t="shared" si="163"/>
        <v>368272.27207396086</v>
      </c>
      <c r="Z66" s="45">
        <f t="shared" si="163"/>
        <v>368272.27207396086</v>
      </c>
      <c r="AA66" s="45">
        <f t="shared" si="163"/>
        <v>368272.27207396086</v>
      </c>
      <c r="AB66" s="45">
        <f t="shared" si="163"/>
        <v>368272.27207396086</v>
      </c>
      <c r="AC66" s="45">
        <f t="shared" si="163"/>
        <v>368272.27207396086</v>
      </c>
      <c r="AD66" s="45">
        <f t="shared" si="163"/>
        <v>368272.27207396086</v>
      </c>
      <c r="AE66" s="45">
        <f t="shared" si="163"/>
        <v>368272.27207396086</v>
      </c>
      <c r="AF66" s="45">
        <f t="shared" si="163"/>
        <v>368272.27207396086</v>
      </c>
      <c r="AG66" s="45">
        <f t="shared" si="163"/>
        <v>368272.27207396086</v>
      </c>
      <c r="AH66" s="45">
        <f t="shared" si="163"/>
        <v>368272.27207396086</v>
      </c>
      <c r="AI66" s="45">
        <f t="shared" si="163"/>
        <v>368272.27207396086</v>
      </c>
      <c r="AJ66" s="45">
        <f t="shared" si="163"/>
        <v>368272.27207396086</v>
      </c>
      <c r="AK66" s="45">
        <f t="shared" si="163"/>
        <v>0</v>
      </c>
      <c r="AL66" s="45">
        <f t="shared" si="163"/>
        <v>0</v>
      </c>
      <c r="AM66" s="45">
        <f t="shared" si="163"/>
        <v>0</v>
      </c>
      <c r="AN66" s="45">
        <f t="shared" si="163"/>
        <v>0</v>
      </c>
      <c r="AO66" s="45">
        <f t="shared" si="163"/>
        <v>0</v>
      </c>
      <c r="AP66" s="45">
        <f t="shared" si="163"/>
        <v>0</v>
      </c>
      <c r="AQ66" s="45">
        <f t="shared" si="163"/>
        <v>0</v>
      </c>
      <c r="AR66" s="45">
        <f t="shared" si="163"/>
        <v>0</v>
      </c>
      <c r="AS66" s="45">
        <f t="shared" si="163"/>
        <v>0</v>
      </c>
      <c r="AT66" s="45">
        <f t="shared" si="163"/>
        <v>0</v>
      </c>
      <c r="AU66" s="45">
        <f t="shared" si="163"/>
        <v>0</v>
      </c>
      <c r="AV66" s="45">
        <f t="shared" si="163"/>
        <v>0</v>
      </c>
      <c r="AW66" s="45">
        <f t="shared" si="163"/>
        <v>0</v>
      </c>
      <c r="AX66" s="45">
        <f t="shared" si="163"/>
        <v>0</v>
      </c>
      <c r="AY66" s="45">
        <f t="shared" si="163"/>
        <v>0</v>
      </c>
      <c r="AZ66" s="45">
        <f t="shared" si="163"/>
        <v>0</v>
      </c>
      <c r="BA66" s="45">
        <f t="shared" si="163"/>
        <v>0</v>
      </c>
      <c r="BB66" s="45">
        <f t="shared" si="163"/>
        <v>0</v>
      </c>
      <c r="BC66" s="45">
        <f t="shared" si="163"/>
        <v>0</v>
      </c>
      <c r="BD66" s="45">
        <f t="shared" si="163"/>
        <v>0</v>
      </c>
      <c r="BE66" s="45">
        <f t="shared" si="163"/>
        <v>0</v>
      </c>
      <c r="BF66" s="45">
        <f t="shared" si="163"/>
        <v>0</v>
      </c>
      <c r="BG66" s="45">
        <f t="shared" si="163"/>
        <v>0</v>
      </c>
      <c r="BH66" s="45">
        <f t="shared" si="163"/>
        <v>0</v>
      </c>
      <c r="BI66" s="45">
        <f t="shared" si="163"/>
        <v>0</v>
      </c>
      <c r="BJ66" s="45">
        <f t="shared" si="163"/>
        <v>0</v>
      </c>
      <c r="BK66" s="45">
        <f t="shared" si="163"/>
        <v>0</v>
      </c>
      <c r="BL66" s="45">
        <f t="shared" si="163"/>
        <v>0</v>
      </c>
      <c r="BM66" s="45">
        <f t="shared" si="163"/>
        <v>0</v>
      </c>
      <c r="BN66" s="45">
        <f t="shared" si="163"/>
        <v>0</v>
      </c>
      <c r="BO66" s="45">
        <f t="shared" si="163"/>
        <v>0</v>
      </c>
      <c r="BP66" s="45">
        <f t="shared" si="163"/>
        <v>0</v>
      </c>
      <c r="BQ66" s="45">
        <f t="shared" ref="BQ66:EB66" si="164">($D59*BQ16+$D60*BQ17+$D61*(1-$D33)*BQ18+$D62*$D33*BQ18)*1000/10^3</f>
        <v>0</v>
      </c>
      <c r="BR66" s="45">
        <f t="shared" si="164"/>
        <v>0</v>
      </c>
      <c r="BS66" s="45">
        <f t="shared" si="164"/>
        <v>0</v>
      </c>
      <c r="BT66" s="45">
        <f t="shared" si="164"/>
        <v>0</v>
      </c>
      <c r="BU66" s="45">
        <f t="shared" si="164"/>
        <v>0</v>
      </c>
      <c r="BV66" s="45">
        <f t="shared" si="164"/>
        <v>0</v>
      </c>
      <c r="BW66" s="45">
        <f t="shared" si="164"/>
        <v>0</v>
      </c>
      <c r="BX66" s="45">
        <f t="shared" si="164"/>
        <v>0</v>
      </c>
      <c r="BY66" s="45">
        <f t="shared" si="164"/>
        <v>0</v>
      </c>
      <c r="BZ66" s="45">
        <f t="shared" si="164"/>
        <v>0</v>
      </c>
      <c r="CA66" s="45">
        <f t="shared" si="164"/>
        <v>0</v>
      </c>
      <c r="CB66" s="45">
        <f t="shared" si="164"/>
        <v>0</v>
      </c>
      <c r="CC66" s="45">
        <f t="shared" si="164"/>
        <v>0</v>
      </c>
      <c r="CD66" s="45">
        <f t="shared" si="164"/>
        <v>0</v>
      </c>
      <c r="CE66" s="45">
        <f t="shared" si="164"/>
        <v>0</v>
      </c>
      <c r="CF66" s="45">
        <f t="shared" si="164"/>
        <v>0</v>
      </c>
      <c r="CG66" s="45">
        <f t="shared" si="164"/>
        <v>0</v>
      </c>
      <c r="CH66" s="45">
        <f t="shared" si="164"/>
        <v>0</v>
      </c>
      <c r="CI66" s="45">
        <f t="shared" si="164"/>
        <v>0</v>
      </c>
      <c r="CJ66" s="45">
        <f t="shared" si="164"/>
        <v>0</v>
      </c>
      <c r="CK66" s="45">
        <f t="shared" si="164"/>
        <v>0</v>
      </c>
      <c r="CL66" s="45">
        <f t="shared" si="164"/>
        <v>0</v>
      </c>
      <c r="CM66" s="45">
        <f t="shared" si="164"/>
        <v>0</v>
      </c>
      <c r="CN66" s="45">
        <f t="shared" si="164"/>
        <v>0</v>
      </c>
      <c r="CO66" s="45">
        <f t="shared" si="164"/>
        <v>0</v>
      </c>
      <c r="CP66" s="45">
        <f t="shared" si="164"/>
        <v>0</v>
      </c>
      <c r="CQ66" s="45">
        <f t="shared" si="164"/>
        <v>0</v>
      </c>
      <c r="CR66" s="45">
        <f t="shared" si="164"/>
        <v>0</v>
      </c>
      <c r="CS66" s="45">
        <f t="shared" si="164"/>
        <v>0</v>
      </c>
      <c r="CT66" s="45">
        <f t="shared" si="164"/>
        <v>0</v>
      </c>
      <c r="CU66" s="45">
        <f t="shared" si="164"/>
        <v>0</v>
      </c>
      <c r="CV66" s="45">
        <f t="shared" si="164"/>
        <v>0</v>
      </c>
      <c r="CW66" s="45">
        <f t="shared" si="164"/>
        <v>0</v>
      </c>
      <c r="CX66" s="45">
        <f t="shared" si="164"/>
        <v>0</v>
      </c>
      <c r="CY66" s="45">
        <f t="shared" si="164"/>
        <v>0</v>
      </c>
      <c r="CZ66" s="45">
        <f t="shared" si="164"/>
        <v>0</v>
      </c>
      <c r="DA66" s="45">
        <f t="shared" si="164"/>
        <v>0</v>
      </c>
      <c r="DB66" s="45">
        <f t="shared" si="164"/>
        <v>0</v>
      </c>
      <c r="DC66" s="45">
        <f t="shared" si="164"/>
        <v>0</v>
      </c>
      <c r="DD66" s="45">
        <f t="shared" si="164"/>
        <v>0</v>
      </c>
      <c r="DE66" s="45">
        <f t="shared" si="164"/>
        <v>0</v>
      </c>
      <c r="DF66" s="45">
        <f t="shared" si="164"/>
        <v>0</v>
      </c>
      <c r="DG66" s="45">
        <f t="shared" si="164"/>
        <v>0</v>
      </c>
      <c r="DH66" s="45">
        <f t="shared" si="164"/>
        <v>0</v>
      </c>
      <c r="DI66" s="45">
        <f t="shared" si="164"/>
        <v>0</v>
      </c>
      <c r="DJ66" s="45">
        <f t="shared" si="164"/>
        <v>0</v>
      </c>
      <c r="DK66" s="45">
        <f t="shared" si="164"/>
        <v>368272.27207396086</v>
      </c>
      <c r="DL66" s="45">
        <f t="shared" si="164"/>
        <v>368272.27207396086</v>
      </c>
      <c r="DM66" s="45">
        <f t="shared" si="164"/>
        <v>368272.27207396086</v>
      </c>
      <c r="DN66" s="45">
        <f t="shared" si="164"/>
        <v>368272.27207396086</v>
      </c>
      <c r="DO66" s="45">
        <f t="shared" si="164"/>
        <v>368272.27207396086</v>
      </c>
      <c r="DP66" s="45">
        <f t="shared" si="164"/>
        <v>368272.27207396086</v>
      </c>
      <c r="DQ66" s="45">
        <f t="shared" si="164"/>
        <v>368272.27207396086</v>
      </c>
      <c r="DR66" s="45">
        <f t="shared" si="164"/>
        <v>368272.27207396086</v>
      </c>
      <c r="DS66" s="45">
        <f t="shared" si="164"/>
        <v>368272.27207396086</v>
      </c>
      <c r="DT66" s="45">
        <f t="shared" si="164"/>
        <v>368272.27207396086</v>
      </c>
      <c r="DU66" s="45">
        <f t="shared" si="164"/>
        <v>368272.27207396086</v>
      </c>
      <c r="DV66" s="45">
        <f t="shared" si="164"/>
        <v>368272.27207396086</v>
      </c>
      <c r="DW66" s="45">
        <f t="shared" si="164"/>
        <v>368272.27207396086</v>
      </c>
      <c r="DX66" s="45">
        <f t="shared" si="164"/>
        <v>0</v>
      </c>
      <c r="DY66" s="45">
        <f t="shared" si="164"/>
        <v>0</v>
      </c>
      <c r="DZ66" s="45">
        <f t="shared" si="164"/>
        <v>0</v>
      </c>
      <c r="EA66" s="45">
        <f t="shared" si="164"/>
        <v>0</v>
      </c>
      <c r="EB66" s="45">
        <f t="shared" si="164"/>
        <v>0</v>
      </c>
      <c r="EC66" s="45">
        <f t="shared" ref="EC66:ED66" si="165">($D59*EC16+$D60*EC17+$D61*(1-$D33)*EC18+$D62*$D33*EC18)*1000/10^3</f>
        <v>0</v>
      </c>
      <c r="ED66" s="45">
        <f t="shared" si="165"/>
        <v>0</v>
      </c>
    </row>
    <row r="68" spans="1:137" x14ac:dyDescent="0.3">
      <c r="A68" s="21" t="s">
        <v>810</v>
      </c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1"/>
      <c r="DV68" s="41"/>
      <c r="DW68" s="41"/>
      <c r="DX68" s="41"/>
      <c r="DY68" s="41"/>
      <c r="DZ68" s="41"/>
      <c r="EA68" s="41"/>
      <c r="EB68" s="41"/>
      <c r="EC68" s="41"/>
      <c r="ED68" s="41"/>
    </row>
    <row r="69" spans="1:137" x14ac:dyDescent="0.3">
      <c r="A69" s="21" t="s">
        <v>806</v>
      </c>
      <c r="D69" s="567">
        <f>IFERROR(VLOOKUP(D$5,Tech_Specs_Infra!$A$20:$B$25,COLUMN(Tech_Specs_Infra!$B$19)-COLUMN(Tech_Specs_Infra!$A$19)+1,FALSE),0)/SUM(IFERROR(VLOOKUP(D$5,Tech_Specs_Infra!$A$20:$B$25,COLUMN(Tech_Specs_Infra!$B$19)-COLUMN(Tech_Specs_Infra!$A$19)+1,FALSE),0),(1-IFERROR(VLOOKUP(D$5,Tech_Specs_Infra!$A$20:$B$25,COLUMN(Tech_Specs_Infra!$B$19)-COLUMN(Tech_Specs_Infra!$A$19)+1,FALSE),0))*'0_Total'!D$10/'0_Total'!$AO$10)</f>
        <v>0.99643300837760918</v>
      </c>
      <c r="E69" s="567">
        <f>IFERROR(VLOOKUP(E$5,Tech_Specs_Infra!$A$20:$B$25,COLUMN(Tech_Specs_Infra!$B$19)-COLUMN(Tech_Specs_Infra!$A$19)+1,FALSE),0)/SUM(IFERROR(VLOOKUP(E$5,Tech_Specs_Infra!$A$20:$B$25,COLUMN(Tech_Specs_Infra!$B$19)-COLUMN(Tech_Specs_Infra!$A$19)+1,FALSE),0),(1-IFERROR(VLOOKUP(E$5,Tech_Specs_Infra!$A$20:$B$25,COLUMN(Tech_Specs_Infra!$B$19)-COLUMN(Tech_Specs_Infra!$A$19)+1,FALSE),0))*'0_Total'!E$10/'0_Total'!$AO$10)</f>
        <v>0.99554523300115261</v>
      </c>
      <c r="F69" s="567">
        <f>IFERROR(VLOOKUP(F$5,Tech_Specs_Infra!$A$20:$B$25,COLUMN(Tech_Specs_Infra!$B$19)-COLUMN(Tech_Specs_Infra!$A$19)+1,FALSE),0)/SUM(IFERROR(VLOOKUP(F$5,Tech_Specs_Infra!$A$20:$B$25,COLUMN(Tech_Specs_Infra!$B$19)-COLUMN(Tech_Specs_Infra!$A$19)+1,FALSE),0),(1-IFERROR(VLOOKUP(F$5,Tech_Specs_Infra!$A$20:$B$25,COLUMN(Tech_Specs_Infra!$B$19)-COLUMN(Tech_Specs_Infra!$A$19)+1,FALSE),0))*'0_Total'!F$10/'0_Total'!$AO$10)</f>
        <v>0.99643300837760918</v>
      </c>
      <c r="G69" s="567">
        <f>IFERROR(VLOOKUP(G$5,Tech_Specs_Infra!$A$20:$B$25,COLUMN(Tech_Specs_Infra!$B$19)-COLUMN(Tech_Specs_Infra!$A$19)+1,FALSE),0)/SUM(IFERROR(VLOOKUP(G$5,Tech_Specs_Infra!$A$20:$B$25,COLUMN(Tech_Specs_Infra!$B$19)-COLUMN(Tech_Specs_Infra!$A$19)+1,FALSE),0),(1-IFERROR(VLOOKUP(G$5,Tech_Specs_Infra!$A$20:$B$25,COLUMN(Tech_Specs_Infra!$B$19)-COLUMN(Tech_Specs_Infra!$A$19)+1,FALSE),0))*'0_Total'!G$10/'0_Total'!$AO$10)</f>
        <v>0.99643300837760918</v>
      </c>
      <c r="H69" s="567">
        <f>IFERROR(VLOOKUP(H$5,Tech_Specs_Infra!$A$20:$B$25,COLUMN(Tech_Specs_Infra!$B$19)-COLUMN(Tech_Specs_Infra!$A$19)+1,FALSE),0)/SUM(IFERROR(VLOOKUP(H$5,Tech_Specs_Infra!$A$20:$B$25,COLUMN(Tech_Specs_Infra!$B$19)-COLUMN(Tech_Specs_Infra!$A$19)+1,FALSE),0),(1-IFERROR(VLOOKUP(H$5,Tech_Specs_Infra!$A$20:$B$25,COLUMN(Tech_Specs_Infra!$B$19)-COLUMN(Tech_Specs_Infra!$A$19)+1,FALSE),0))*'0_Total'!H$10/'0_Total'!$AO$10)</f>
        <v>0.99643300837760918</v>
      </c>
      <c r="I69" s="567">
        <f>IFERROR(VLOOKUP(I$5,Tech_Specs_Infra!$A$20:$B$25,COLUMN(Tech_Specs_Infra!$B$19)-COLUMN(Tech_Specs_Infra!$A$19)+1,FALSE),0)/SUM(IFERROR(VLOOKUP(I$5,Tech_Specs_Infra!$A$20:$B$25,COLUMN(Tech_Specs_Infra!$B$19)-COLUMN(Tech_Specs_Infra!$A$19)+1,FALSE),0),(1-IFERROR(VLOOKUP(I$5,Tech_Specs_Infra!$A$20:$B$25,COLUMN(Tech_Specs_Infra!$B$19)-COLUMN(Tech_Specs_Infra!$A$19)+1,FALSE),0))*'0_Total'!I$10/'0_Total'!$AO$10)</f>
        <v>0.99643300837760918</v>
      </c>
      <c r="J69" s="567">
        <f>IFERROR(VLOOKUP(J$5,Tech_Specs_Infra!$A$20:$B$25,COLUMN(Tech_Specs_Infra!$B$19)-COLUMN(Tech_Specs_Infra!$A$19)+1,FALSE),0)/SUM(IFERROR(VLOOKUP(J$5,Tech_Specs_Infra!$A$20:$B$25,COLUMN(Tech_Specs_Infra!$B$19)-COLUMN(Tech_Specs_Infra!$A$19)+1,FALSE),0),(1-IFERROR(VLOOKUP(J$5,Tech_Specs_Infra!$A$20:$B$25,COLUMN(Tech_Specs_Infra!$B$19)-COLUMN(Tech_Specs_Infra!$A$19)+1,FALSE),0))*'0_Total'!J$10/'0_Total'!$AO$10)</f>
        <v>0.99643300837760918</v>
      </c>
      <c r="K69" s="567">
        <f>IFERROR(VLOOKUP(K$5,Tech_Specs_Infra!$A$20:$B$25,COLUMN(Tech_Specs_Infra!$B$19)-COLUMN(Tech_Specs_Infra!$A$19)+1,FALSE),0)/SUM(IFERROR(VLOOKUP(K$5,Tech_Specs_Infra!$A$20:$B$25,COLUMN(Tech_Specs_Infra!$B$19)-COLUMN(Tech_Specs_Infra!$A$19)+1,FALSE),0),(1-IFERROR(VLOOKUP(K$5,Tech_Specs_Infra!$A$20:$B$25,COLUMN(Tech_Specs_Infra!$B$19)-COLUMN(Tech_Specs_Infra!$A$19)+1,FALSE),0))*'0_Total'!K$10/'0_Total'!$AO$10)</f>
        <v>0.99643300837760918</v>
      </c>
      <c r="L69" s="567">
        <f>IFERROR(VLOOKUP(L$5,Tech_Specs_Infra!$A$20:$B$25,COLUMN(Tech_Specs_Infra!$B$19)-COLUMN(Tech_Specs_Infra!$A$19)+1,FALSE),0)/SUM(IFERROR(VLOOKUP(L$5,Tech_Specs_Infra!$A$20:$B$25,COLUMN(Tech_Specs_Infra!$B$19)-COLUMN(Tech_Specs_Infra!$A$19)+1,FALSE),0),(1-IFERROR(VLOOKUP(L$5,Tech_Specs_Infra!$A$20:$B$25,COLUMN(Tech_Specs_Infra!$B$19)-COLUMN(Tech_Specs_Infra!$A$19)+1,FALSE),0))*'0_Total'!L$10/'0_Total'!$AO$10)</f>
        <v>0.99643300837760918</v>
      </c>
      <c r="M69" s="567">
        <f>IFERROR(VLOOKUP(M$5,Tech_Specs_Infra!$A$20:$B$25,COLUMN(Tech_Specs_Infra!$B$19)-COLUMN(Tech_Specs_Infra!$A$19)+1,FALSE),0)/SUM(IFERROR(VLOOKUP(M$5,Tech_Specs_Infra!$A$20:$B$25,COLUMN(Tech_Specs_Infra!$B$19)-COLUMN(Tech_Specs_Infra!$A$19)+1,FALSE),0),(1-IFERROR(VLOOKUP(M$5,Tech_Specs_Infra!$A$20:$B$25,COLUMN(Tech_Specs_Infra!$B$19)-COLUMN(Tech_Specs_Infra!$A$19)+1,FALSE),0))*'0_Total'!M$10/'0_Total'!$AO$10)</f>
        <v>0.99643300837760918</v>
      </c>
      <c r="N69" s="567">
        <f>IFERROR(VLOOKUP(N$5,Tech_Specs_Infra!$A$20:$B$25,COLUMN(Tech_Specs_Infra!$B$19)-COLUMN(Tech_Specs_Infra!$A$19)+1,FALSE),0)/SUM(IFERROR(VLOOKUP(N$5,Tech_Specs_Infra!$A$20:$B$25,COLUMN(Tech_Specs_Infra!$B$19)-COLUMN(Tech_Specs_Infra!$A$19)+1,FALSE),0),(1-IFERROR(VLOOKUP(N$5,Tech_Specs_Infra!$A$20:$B$25,COLUMN(Tech_Specs_Infra!$B$19)-COLUMN(Tech_Specs_Infra!$A$19)+1,FALSE),0))*'0_Total'!N$10/'0_Total'!$AO$10)</f>
        <v>0.99643300837760918</v>
      </c>
      <c r="O69" s="567">
        <f>IFERROR(VLOOKUP(O$5,Tech_Specs_Infra!$A$20:$B$25,COLUMN(Tech_Specs_Infra!$B$19)-COLUMN(Tech_Specs_Infra!$A$19)+1,FALSE),0)/SUM(IFERROR(VLOOKUP(O$5,Tech_Specs_Infra!$A$20:$B$25,COLUMN(Tech_Specs_Infra!$B$19)-COLUMN(Tech_Specs_Infra!$A$19)+1,FALSE),0),(1-IFERROR(VLOOKUP(O$5,Tech_Specs_Infra!$A$20:$B$25,COLUMN(Tech_Specs_Infra!$B$19)-COLUMN(Tech_Specs_Infra!$A$19)+1,FALSE),0))*'0_Total'!O$10/'0_Total'!$AO$10)</f>
        <v>0.99643300837760918</v>
      </c>
      <c r="P69" s="567">
        <f>IFERROR(VLOOKUP(P$5,Tech_Specs_Infra!$A$20:$B$25,COLUMN(Tech_Specs_Infra!$B$19)-COLUMN(Tech_Specs_Infra!$A$19)+1,FALSE),0)/SUM(IFERROR(VLOOKUP(P$5,Tech_Specs_Infra!$A$20:$B$25,COLUMN(Tech_Specs_Infra!$B$19)-COLUMN(Tech_Specs_Infra!$A$19)+1,FALSE),0),(1-IFERROR(VLOOKUP(P$5,Tech_Specs_Infra!$A$20:$B$25,COLUMN(Tech_Specs_Infra!$B$19)-COLUMN(Tech_Specs_Infra!$A$19)+1,FALSE),0))*'0_Total'!P$10/'0_Total'!$AO$10)</f>
        <v>0.99643300837760918</v>
      </c>
      <c r="Q69" s="567">
        <f>IFERROR(VLOOKUP(Q$5,Tech_Specs_Infra!$A$20:$B$25,COLUMN(Tech_Specs_Infra!$B$19)-COLUMN(Tech_Specs_Infra!$A$19)+1,FALSE),0)/SUM(IFERROR(VLOOKUP(Q$5,Tech_Specs_Infra!$A$20:$B$25,COLUMN(Tech_Specs_Infra!$B$19)-COLUMN(Tech_Specs_Infra!$A$19)+1,FALSE),0),(1-IFERROR(VLOOKUP(Q$5,Tech_Specs_Infra!$A$20:$B$25,COLUMN(Tech_Specs_Infra!$B$19)-COLUMN(Tech_Specs_Infra!$A$19)+1,FALSE),0))*'0_Total'!Q$10/'0_Total'!$AO$10)</f>
        <v>0.99643300837760918</v>
      </c>
      <c r="R69" s="567">
        <f>IFERROR(VLOOKUP(R$5,Tech_Specs_Infra!$A$20:$B$25,COLUMN(Tech_Specs_Infra!$B$19)-COLUMN(Tech_Specs_Infra!$A$19)+1,FALSE),0)/SUM(IFERROR(VLOOKUP(R$5,Tech_Specs_Infra!$A$20:$B$25,COLUMN(Tech_Specs_Infra!$B$19)-COLUMN(Tech_Specs_Infra!$A$19)+1,FALSE),0),(1-IFERROR(VLOOKUP(R$5,Tech_Specs_Infra!$A$20:$B$25,COLUMN(Tech_Specs_Infra!$B$19)-COLUMN(Tech_Specs_Infra!$A$19)+1,FALSE),0))*'0_Total'!R$10/'0_Total'!$AO$10)</f>
        <v>0.99643300837760918</v>
      </c>
      <c r="S69" s="567">
        <f>IFERROR(VLOOKUP(S$5,Tech_Specs_Infra!$A$20:$B$25,COLUMN(Tech_Specs_Infra!$B$19)-COLUMN(Tech_Specs_Infra!$A$19)+1,FALSE),0)/SUM(IFERROR(VLOOKUP(S$5,Tech_Specs_Infra!$A$20:$B$25,COLUMN(Tech_Specs_Infra!$B$19)-COLUMN(Tech_Specs_Infra!$A$19)+1,FALSE),0),(1-IFERROR(VLOOKUP(S$5,Tech_Specs_Infra!$A$20:$B$25,COLUMN(Tech_Specs_Infra!$B$19)-COLUMN(Tech_Specs_Infra!$A$19)+1,FALSE),0))*'0_Total'!S$10/'0_Total'!$AO$10)</f>
        <v>0.99554523300115261</v>
      </c>
      <c r="T69" s="567">
        <f>IFERROR(VLOOKUP(T$5,Tech_Specs_Infra!$A$20:$B$25,COLUMN(Tech_Specs_Infra!$B$19)-COLUMN(Tech_Specs_Infra!$A$19)+1,FALSE),0)/SUM(IFERROR(VLOOKUP(T$5,Tech_Specs_Infra!$A$20:$B$25,COLUMN(Tech_Specs_Infra!$B$19)-COLUMN(Tech_Specs_Infra!$A$19)+1,FALSE),0),(1-IFERROR(VLOOKUP(T$5,Tech_Specs_Infra!$A$20:$B$25,COLUMN(Tech_Specs_Infra!$B$19)-COLUMN(Tech_Specs_Infra!$A$19)+1,FALSE),0))*'0_Total'!T$10/'0_Total'!$AO$10)</f>
        <v>0.99643300837760918</v>
      </c>
      <c r="U69" s="567">
        <f>IFERROR(VLOOKUP(U$5,Tech_Specs_Infra!$A$20:$B$25,COLUMN(Tech_Specs_Infra!$B$19)-COLUMN(Tech_Specs_Infra!$A$19)+1,FALSE),0)/SUM(IFERROR(VLOOKUP(U$5,Tech_Specs_Infra!$A$20:$B$25,COLUMN(Tech_Specs_Infra!$B$19)-COLUMN(Tech_Specs_Infra!$A$19)+1,FALSE),0),(1-IFERROR(VLOOKUP(U$5,Tech_Specs_Infra!$A$20:$B$25,COLUMN(Tech_Specs_Infra!$B$19)-COLUMN(Tech_Specs_Infra!$A$19)+1,FALSE),0))*'0_Total'!U$10/'0_Total'!$AO$10)</f>
        <v>0.99643300837760918</v>
      </c>
      <c r="V69" s="567">
        <f>IFERROR(VLOOKUP(V$5,Tech_Specs_Infra!$A$20:$B$25,COLUMN(Tech_Specs_Infra!$B$19)-COLUMN(Tech_Specs_Infra!$A$19)+1,FALSE),0)/SUM(IFERROR(VLOOKUP(V$5,Tech_Specs_Infra!$A$20:$B$25,COLUMN(Tech_Specs_Infra!$B$19)-COLUMN(Tech_Specs_Infra!$A$19)+1,FALSE),0),(1-IFERROR(VLOOKUP(V$5,Tech_Specs_Infra!$A$20:$B$25,COLUMN(Tech_Specs_Infra!$B$19)-COLUMN(Tech_Specs_Infra!$A$19)+1,FALSE),0))*'0_Total'!V$10/'0_Total'!$AO$10)</f>
        <v>0.99643300837760918</v>
      </c>
      <c r="W69" s="567">
        <f>IFERROR(VLOOKUP(W$5,Tech_Specs_Infra!$A$20:$B$25,COLUMN(Tech_Specs_Infra!$B$19)-COLUMN(Tech_Specs_Infra!$A$19)+1,FALSE),0)/SUM(IFERROR(VLOOKUP(W$5,Tech_Specs_Infra!$A$20:$B$25,COLUMN(Tech_Specs_Infra!$B$19)-COLUMN(Tech_Specs_Infra!$A$19)+1,FALSE),0),(1-IFERROR(VLOOKUP(W$5,Tech_Specs_Infra!$A$20:$B$25,COLUMN(Tech_Specs_Infra!$B$19)-COLUMN(Tech_Specs_Infra!$A$19)+1,FALSE),0))*'0_Total'!W$10/'0_Total'!$AO$10)</f>
        <v>0.99643300837760918</v>
      </c>
      <c r="X69" s="567">
        <f>IFERROR(VLOOKUP(X$5,Tech_Specs_Infra!$A$20:$B$25,COLUMN(Tech_Specs_Infra!$B$19)-COLUMN(Tech_Specs_Infra!$A$19)+1,FALSE),0)/SUM(IFERROR(VLOOKUP(X$5,Tech_Specs_Infra!$A$20:$B$25,COLUMN(Tech_Specs_Infra!$B$19)-COLUMN(Tech_Specs_Infra!$A$19)+1,FALSE),0),(1-IFERROR(VLOOKUP(X$5,Tech_Specs_Infra!$A$20:$B$25,COLUMN(Tech_Specs_Infra!$B$19)-COLUMN(Tech_Specs_Infra!$A$19)+1,FALSE),0))*'0_Total'!X$10/'0_Total'!$AO$10)</f>
        <v>0.99196025489784689</v>
      </c>
      <c r="Y69" s="567">
        <f>IFERROR(VLOOKUP(Y$5,Tech_Specs_Infra!$A$20:$B$25,COLUMN(Tech_Specs_Infra!$B$19)-COLUMN(Tech_Specs_Infra!$A$19)+1,FALSE),0)/SUM(IFERROR(VLOOKUP(Y$5,Tech_Specs_Infra!$A$20:$B$25,COLUMN(Tech_Specs_Infra!$B$19)-COLUMN(Tech_Specs_Infra!$A$19)+1,FALSE),0),(1-IFERROR(VLOOKUP(Y$5,Tech_Specs_Infra!$A$20:$B$25,COLUMN(Tech_Specs_Infra!$B$19)-COLUMN(Tech_Specs_Infra!$A$19)+1,FALSE),0))*'0_Total'!Y$10/'0_Total'!$AO$10)</f>
        <v>0.99196025489784689</v>
      </c>
      <c r="Z69" s="567">
        <f>IFERROR(VLOOKUP(Z$5,Tech_Specs_Infra!$A$20:$B$25,COLUMN(Tech_Specs_Infra!$B$19)-COLUMN(Tech_Specs_Infra!$A$19)+1,FALSE),0)/SUM(IFERROR(VLOOKUP(Z$5,Tech_Specs_Infra!$A$20:$B$25,COLUMN(Tech_Specs_Infra!$B$19)-COLUMN(Tech_Specs_Infra!$A$19)+1,FALSE),0),(1-IFERROR(VLOOKUP(Z$5,Tech_Specs_Infra!$A$20:$B$25,COLUMN(Tech_Specs_Infra!$B$19)-COLUMN(Tech_Specs_Infra!$A$19)+1,FALSE),0))*'0_Total'!Z$10/'0_Total'!$AO$10)</f>
        <v>0.99196025489784689</v>
      </c>
      <c r="AA69" s="567">
        <f>IFERROR(VLOOKUP(AA$5,Tech_Specs_Infra!$A$20:$B$25,COLUMN(Tech_Specs_Infra!$B$19)-COLUMN(Tech_Specs_Infra!$A$19)+1,FALSE),0)/SUM(IFERROR(VLOOKUP(AA$5,Tech_Specs_Infra!$A$20:$B$25,COLUMN(Tech_Specs_Infra!$B$19)-COLUMN(Tech_Specs_Infra!$A$19)+1,FALSE),0),(1-IFERROR(VLOOKUP(AA$5,Tech_Specs_Infra!$A$20:$B$25,COLUMN(Tech_Specs_Infra!$B$19)-COLUMN(Tech_Specs_Infra!$A$19)+1,FALSE),0))*'0_Total'!AA$10/'0_Total'!$AO$10)</f>
        <v>0.99196025489784689</v>
      </c>
      <c r="AB69" s="567">
        <f>IFERROR(VLOOKUP(AB$5,Tech_Specs_Infra!$A$20:$B$25,COLUMN(Tech_Specs_Infra!$B$19)-COLUMN(Tech_Specs_Infra!$A$19)+1,FALSE),0)/SUM(IFERROR(VLOOKUP(AB$5,Tech_Specs_Infra!$A$20:$B$25,COLUMN(Tech_Specs_Infra!$B$19)-COLUMN(Tech_Specs_Infra!$A$19)+1,FALSE),0),(1-IFERROR(VLOOKUP(AB$5,Tech_Specs_Infra!$A$20:$B$25,COLUMN(Tech_Specs_Infra!$B$19)-COLUMN(Tech_Specs_Infra!$A$19)+1,FALSE),0))*'0_Total'!AB$10/'0_Total'!$AO$10)</f>
        <v>0.99196025489784689</v>
      </c>
      <c r="AC69" s="567">
        <f>IFERROR(VLOOKUP(AC$5,Tech_Specs_Infra!$A$20:$B$25,COLUMN(Tech_Specs_Infra!$B$19)-COLUMN(Tech_Specs_Infra!$A$19)+1,FALSE),0)/SUM(IFERROR(VLOOKUP(AC$5,Tech_Specs_Infra!$A$20:$B$25,COLUMN(Tech_Specs_Infra!$B$19)-COLUMN(Tech_Specs_Infra!$A$19)+1,FALSE),0),(1-IFERROR(VLOOKUP(AC$5,Tech_Specs_Infra!$A$20:$B$25,COLUMN(Tech_Specs_Infra!$B$19)-COLUMN(Tech_Specs_Infra!$A$19)+1,FALSE),0))*'0_Total'!AC$10/'0_Total'!$AO$10)</f>
        <v>0.99196025489784689</v>
      </c>
      <c r="AD69" s="567">
        <f>IFERROR(VLOOKUP(AD$5,Tech_Specs_Infra!$A$20:$B$25,COLUMN(Tech_Specs_Infra!$B$19)-COLUMN(Tech_Specs_Infra!$A$19)+1,FALSE),0)/SUM(IFERROR(VLOOKUP(AD$5,Tech_Specs_Infra!$A$20:$B$25,COLUMN(Tech_Specs_Infra!$B$19)-COLUMN(Tech_Specs_Infra!$A$19)+1,FALSE),0),(1-IFERROR(VLOOKUP(AD$5,Tech_Specs_Infra!$A$20:$B$25,COLUMN(Tech_Specs_Infra!$B$19)-COLUMN(Tech_Specs_Infra!$A$19)+1,FALSE),0))*'0_Total'!AD$10/'0_Total'!$AO$10)</f>
        <v>0.99196025489784689</v>
      </c>
      <c r="AE69" s="567">
        <f>IFERROR(VLOOKUP(AE$5,Tech_Specs_Infra!$A$20:$B$25,COLUMN(Tech_Specs_Infra!$B$19)-COLUMN(Tech_Specs_Infra!$A$19)+1,FALSE),0)/SUM(IFERROR(VLOOKUP(AE$5,Tech_Specs_Infra!$A$20:$B$25,COLUMN(Tech_Specs_Infra!$B$19)-COLUMN(Tech_Specs_Infra!$A$19)+1,FALSE),0),(1-IFERROR(VLOOKUP(AE$5,Tech_Specs_Infra!$A$20:$B$25,COLUMN(Tech_Specs_Infra!$B$19)-COLUMN(Tech_Specs_Infra!$A$19)+1,FALSE),0))*'0_Total'!AE$10/'0_Total'!$AO$10)</f>
        <v>0.99196025489784689</v>
      </c>
      <c r="AF69" s="567">
        <f>IFERROR(VLOOKUP(AF$5,Tech_Specs_Infra!$A$20:$B$25,COLUMN(Tech_Specs_Infra!$B$19)-COLUMN(Tech_Specs_Infra!$A$19)+1,FALSE),0)/SUM(IFERROR(VLOOKUP(AF$5,Tech_Specs_Infra!$A$20:$B$25,COLUMN(Tech_Specs_Infra!$B$19)-COLUMN(Tech_Specs_Infra!$A$19)+1,FALSE),0),(1-IFERROR(VLOOKUP(AF$5,Tech_Specs_Infra!$A$20:$B$25,COLUMN(Tech_Specs_Infra!$B$19)-COLUMN(Tech_Specs_Infra!$A$19)+1,FALSE),0))*'0_Total'!AF$10/'0_Total'!$AO$10)</f>
        <v>0.99643300837760918</v>
      </c>
      <c r="AG69" s="567">
        <f>IFERROR(VLOOKUP(AG$5,Tech_Specs_Infra!$A$20:$B$25,COLUMN(Tech_Specs_Infra!$B$19)-COLUMN(Tech_Specs_Infra!$A$19)+1,FALSE),0)/SUM(IFERROR(VLOOKUP(AG$5,Tech_Specs_Infra!$A$20:$B$25,COLUMN(Tech_Specs_Infra!$B$19)-COLUMN(Tech_Specs_Infra!$A$19)+1,FALSE),0),(1-IFERROR(VLOOKUP(AG$5,Tech_Specs_Infra!$A$20:$B$25,COLUMN(Tech_Specs_Infra!$B$19)-COLUMN(Tech_Specs_Infra!$A$19)+1,FALSE),0))*'0_Total'!AG$10/'0_Total'!$AO$10)</f>
        <v>0.99325414369770471</v>
      </c>
      <c r="AH69" s="567">
        <f>IFERROR(VLOOKUP(AH$5,Tech_Specs_Infra!$A$20:$B$25,COLUMN(Tech_Specs_Infra!$B$19)-COLUMN(Tech_Specs_Infra!$A$19)+1,FALSE),0)/SUM(IFERROR(VLOOKUP(AH$5,Tech_Specs_Infra!$A$20:$B$25,COLUMN(Tech_Specs_Infra!$B$19)-COLUMN(Tech_Specs_Infra!$A$19)+1,FALSE),0),(1-IFERROR(VLOOKUP(AH$5,Tech_Specs_Infra!$A$20:$B$25,COLUMN(Tech_Specs_Infra!$B$19)-COLUMN(Tech_Specs_Infra!$A$19)+1,FALSE),0))*'0_Total'!AH$10/'0_Total'!$AO$10)</f>
        <v>0.9923943405708443</v>
      </c>
      <c r="AI69" s="567">
        <f>IFERROR(VLOOKUP(AI$5,Tech_Specs_Infra!$A$20:$B$25,COLUMN(Tech_Specs_Infra!$B$19)-COLUMN(Tech_Specs_Infra!$A$19)+1,FALSE),0)/SUM(IFERROR(VLOOKUP(AI$5,Tech_Specs_Infra!$A$20:$B$25,COLUMN(Tech_Specs_Infra!$B$19)-COLUMN(Tech_Specs_Infra!$A$19)+1,FALSE),0),(1-IFERROR(VLOOKUP(AI$5,Tech_Specs_Infra!$A$20:$B$25,COLUMN(Tech_Specs_Infra!$B$19)-COLUMN(Tech_Specs_Infra!$A$19)+1,FALSE),0))*'0_Total'!AI$10/'0_Total'!$AO$10)</f>
        <v>0.99131425163768572</v>
      </c>
      <c r="AJ69" s="567">
        <f>IFERROR(VLOOKUP(AJ$5,Tech_Specs_Infra!$A$20:$B$25,COLUMN(Tech_Specs_Infra!$B$19)-COLUMN(Tech_Specs_Infra!$A$19)+1,FALSE),0)/SUM(IFERROR(VLOOKUP(AJ$5,Tech_Specs_Infra!$A$20:$B$25,COLUMN(Tech_Specs_Infra!$B$19)-COLUMN(Tech_Specs_Infra!$A$19)+1,FALSE),0),(1-IFERROR(VLOOKUP(AJ$5,Tech_Specs_Infra!$A$20:$B$25,COLUMN(Tech_Specs_Infra!$B$19)-COLUMN(Tech_Specs_Infra!$A$19)+1,FALSE),0))*'0_Total'!AJ$10/'0_Total'!$AO$10)</f>
        <v>0.98995830198983026</v>
      </c>
      <c r="AK69" s="567">
        <f>IFERROR(VLOOKUP(AK$5,Tech_Specs_Infra!$A$20:$B$25,COLUMN(Tech_Specs_Infra!$B$19)-COLUMN(Tech_Specs_Infra!$A$19)+1,FALSE),0)/SUM(IFERROR(VLOOKUP(AK$5,Tech_Specs_Infra!$A$20:$B$25,COLUMN(Tech_Specs_Infra!$B$19)-COLUMN(Tech_Specs_Infra!$A$19)+1,FALSE),0),(1-IFERROR(VLOOKUP(AK$5,Tech_Specs_Infra!$A$20:$B$25,COLUMN(Tech_Specs_Infra!$B$19)-COLUMN(Tech_Specs_Infra!$A$19)+1,FALSE),0))*'0_Total'!AK$10/'0_Total'!$AO$10)</f>
        <v>0.97000372838503723</v>
      </c>
      <c r="AL69" s="567">
        <f>IFERROR(VLOOKUP(AL$5,Tech_Specs_Infra!$A$20:$B$25,COLUMN(Tech_Specs_Infra!$B$19)-COLUMN(Tech_Specs_Infra!$A$19)+1,FALSE),0)/SUM(IFERROR(VLOOKUP(AL$5,Tech_Specs_Infra!$A$20:$B$25,COLUMN(Tech_Specs_Infra!$B$19)-COLUMN(Tech_Specs_Infra!$A$19)+1,FALSE),0),(1-IFERROR(VLOOKUP(AL$5,Tech_Specs_Infra!$A$20:$B$25,COLUMN(Tech_Specs_Infra!$B$19)-COLUMN(Tech_Specs_Infra!$A$19)+1,FALSE),0))*'0_Total'!AL$10/'0_Total'!$AO$10)</f>
        <v>0.97346171556862637</v>
      </c>
      <c r="AM69" s="567">
        <f>IFERROR(VLOOKUP(AM$5,Tech_Specs_Infra!$A$20:$B$25,COLUMN(Tech_Specs_Infra!$B$19)-COLUMN(Tech_Specs_Infra!$A$19)+1,FALSE),0)/SUM(IFERROR(VLOOKUP(AM$5,Tech_Specs_Infra!$A$20:$B$25,COLUMN(Tech_Specs_Infra!$B$19)-COLUMN(Tech_Specs_Infra!$A$19)+1,FALSE),0),(1-IFERROR(VLOOKUP(AM$5,Tech_Specs_Infra!$A$20:$B$25,COLUMN(Tech_Specs_Infra!$B$19)-COLUMN(Tech_Specs_Infra!$A$19)+1,FALSE),0))*'0_Total'!AM$10/'0_Total'!$AO$10)</f>
        <v>0.97000372838503723</v>
      </c>
      <c r="AN69" s="567">
        <f>IFERROR(VLOOKUP(AN$5,Tech_Specs_Infra!$A$20:$B$25,COLUMN(Tech_Specs_Infra!$B$19)-COLUMN(Tech_Specs_Infra!$A$19)+1,FALSE),0)/SUM(IFERROR(VLOOKUP(AN$5,Tech_Specs_Infra!$A$20:$B$25,COLUMN(Tech_Specs_Infra!$B$19)-COLUMN(Tech_Specs_Infra!$A$19)+1,FALSE),0),(1-IFERROR(VLOOKUP(AN$5,Tech_Specs_Infra!$A$20:$B$25,COLUMN(Tech_Specs_Infra!$B$19)-COLUMN(Tech_Specs_Infra!$A$19)+1,FALSE),0))*'0_Total'!AN$10/'0_Total'!$AO$10)</f>
        <v>0.97346171556862637</v>
      </c>
      <c r="AO69" s="567">
        <f>IFERROR(VLOOKUP(AO$5,Tech_Specs_Infra!$A$20:$B$25,COLUMN(Tech_Specs_Infra!$B$19)-COLUMN(Tech_Specs_Infra!$A$19)+1,FALSE),0)/SUM(IFERROR(VLOOKUP(AO$5,Tech_Specs_Infra!$A$20:$B$25,COLUMN(Tech_Specs_Infra!$B$19)-COLUMN(Tech_Specs_Infra!$A$19)+1,FALSE),0),(1-IFERROR(VLOOKUP(AO$5,Tech_Specs_Infra!$A$20:$B$25,COLUMN(Tech_Specs_Infra!$B$19)-COLUMN(Tech_Specs_Infra!$A$19)+1,FALSE),0))*'0_Total'!AO$10/'0_Total'!$AO$10)</f>
        <v>0.67045454545454541</v>
      </c>
      <c r="AP69" s="567">
        <f>IFERROR(VLOOKUP(AP$5,Tech_Specs_Infra!$A$20:$B$25,COLUMN(Tech_Specs_Infra!$B$19)-COLUMN(Tech_Specs_Infra!$A$19)+1,FALSE),0)/SUM(IFERROR(VLOOKUP(AP$5,Tech_Specs_Infra!$A$20:$B$25,COLUMN(Tech_Specs_Infra!$B$19)-COLUMN(Tech_Specs_Infra!$A$19)+1,FALSE),0),(1-IFERROR(VLOOKUP(AP$5,Tech_Specs_Infra!$A$20:$B$25,COLUMN(Tech_Specs_Infra!$B$19)-COLUMN(Tech_Specs_Infra!$A$19)+1,FALSE),0))*'0_Total'!AP$10/'0_Total'!$AO$10)</f>
        <v>0.65777865557751181</v>
      </c>
      <c r="AQ69" s="567">
        <f>IFERROR(VLOOKUP(AQ$5,Tech_Specs_Infra!$A$20:$B$25,COLUMN(Tech_Specs_Infra!$B$19)-COLUMN(Tech_Specs_Infra!$A$19)+1,FALSE),0)/SUM(IFERROR(VLOOKUP(AQ$5,Tech_Specs_Infra!$A$20:$B$25,COLUMN(Tech_Specs_Infra!$B$19)-COLUMN(Tech_Specs_Infra!$A$19)+1,FALSE),0),(1-IFERROR(VLOOKUP(AQ$5,Tech_Specs_Infra!$A$20:$B$25,COLUMN(Tech_Specs_Infra!$B$19)-COLUMN(Tech_Specs_Infra!$A$19)+1,FALSE),0))*'0_Total'!AQ$10/'0_Total'!$AO$10)</f>
        <v>0.64658528885159172</v>
      </c>
      <c r="AR69" s="567">
        <f>IFERROR(VLOOKUP(AR$5,Tech_Specs_Infra!$A$20:$B$25,COLUMN(Tech_Specs_Infra!$B$19)-COLUMN(Tech_Specs_Infra!$A$19)+1,FALSE),0)/SUM(IFERROR(VLOOKUP(AR$5,Tech_Specs_Infra!$A$20:$B$25,COLUMN(Tech_Specs_Infra!$B$19)-COLUMN(Tech_Specs_Infra!$A$19)+1,FALSE),0),(1-IFERROR(VLOOKUP(AR$5,Tech_Specs_Infra!$A$20:$B$25,COLUMN(Tech_Specs_Infra!$B$19)-COLUMN(Tech_Specs_Infra!$A$19)+1,FALSE),0))*'0_Total'!AR$10/'0_Total'!$AO$10)</f>
        <v>0.68580712656992626</v>
      </c>
      <c r="AS69" s="567">
        <f>IFERROR(VLOOKUP(AS$5,Tech_Specs_Infra!$A$20:$B$25,COLUMN(Tech_Specs_Infra!$B$19)-COLUMN(Tech_Specs_Infra!$A$19)+1,FALSE),0)/SUM(IFERROR(VLOOKUP(AS$5,Tech_Specs_Infra!$A$20:$B$25,COLUMN(Tech_Specs_Infra!$B$19)-COLUMN(Tech_Specs_Infra!$A$19)+1,FALSE),0),(1-IFERROR(VLOOKUP(AS$5,Tech_Specs_Infra!$A$20:$B$25,COLUMN(Tech_Specs_Infra!$B$19)-COLUMN(Tech_Specs_Infra!$A$19)+1,FALSE),0))*'0_Total'!AS$10/'0_Total'!$AO$10)</f>
        <v>0.68580712656992626</v>
      </c>
      <c r="AT69" s="567">
        <f>IFERROR(VLOOKUP(AT$5,Tech_Specs_Infra!$A$20:$B$25,COLUMN(Tech_Specs_Infra!$B$19)-COLUMN(Tech_Specs_Infra!$A$19)+1,FALSE),0)/SUM(IFERROR(VLOOKUP(AT$5,Tech_Specs_Infra!$A$20:$B$25,COLUMN(Tech_Specs_Infra!$B$19)-COLUMN(Tech_Specs_Infra!$A$19)+1,FALSE),0),(1-IFERROR(VLOOKUP(AT$5,Tech_Specs_Infra!$A$20:$B$25,COLUMN(Tech_Specs_Infra!$B$19)-COLUMN(Tech_Specs_Infra!$A$19)+1,FALSE),0))*'0_Total'!AT$10/'0_Total'!$AO$10)</f>
        <v>0.68580712656992626</v>
      </c>
      <c r="AU69" s="567">
        <f>IFERROR(VLOOKUP(AU$5,Tech_Specs_Infra!$A$20:$B$25,COLUMN(Tech_Specs_Infra!$B$19)-COLUMN(Tech_Specs_Infra!$A$19)+1,FALSE),0)/SUM(IFERROR(VLOOKUP(AU$5,Tech_Specs_Infra!$A$20:$B$25,COLUMN(Tech_Specs_Infra!$B$19)-COLUMN(Tech_Specs_Infra!$A$19)+1,FALSE),0),(1-IFERROR(VLOOKUP(AU$5,Tech_Specs_Infra!$A$20:$B$25,COLUMN(Tech_Specs_Infra!$B$19)-COLUMN(Tech_Specs_Infra!$A$19)+1,FALSE),0))*'0_Total'!AU$10/'0_Total'!$AO$10)</f>
        <v>0.68580712656992626</v>
      </c>
      <c r="AV69" s="567">
        <f>IFERROR(VLOOKUP(AV$5,Tech_Specs_Infra!$A$20:$B$25,COLUMN(Tech_Specs_Infra!$B$19)-COLUMN(Tech_Specs_Infra!$A$19)+1,FALSE),0)/SUM(IFERROR(VLOOKUP(AV$5,Tech_Specs_Infra!$A$20:$B$25,COLUMN(Tech_Specs_Infra!$B$19)-COLUMN(Tech_Specs_Infra!$A$19)+1,FALSE),0),(1-IFERROR(VLOOKUP(AV$5,Tech_Specs_Infra!$A$20:$B$25,COLUMN(Tech_Specs_Infra!$B$19)-COLUMN(Tech_Specs_Infra!$A$19)+1,FALSE),0))*'0_Total'!AV$10/'0_Total'!$AO$10)</f>
        <v>0.68580712656992626</v>
      </c>
      <c r="AW69" s="567">
        <f>IFERROR(VLOOKUP(AW$5,Tech_Specs_Infra!$A$20:$B$25,COLUMN(Tech_Specs_Infra!$B$19)-COLUMN(Tech_Specs_Infra!$A$19)+1,FALSE),0)/SUM(IFERROR(VLOOKUP(AW$5,Tech_Specs_Infra!$A$20:$B$25,COLUMN(Tech_Specs_Infra!$B$19)-COLUMN(Tech_Specs_Infra!$A$19)+1,FALSE),0),(1-IFERROR(VLOOKUP(AW$5,Tech_Specs_Infra!$A$20:$B$25,COLUMN(Tech_Specs_Infra!$B$19)-COLUMN(Tech_Specs_Infra!$A$19)+1,FALSE),0))*'0_Total'!AW$10/'0_Total'!$AO$10)</f>
        <v>0.68580712656992626</v>
      </c>
      <c r="AX69" s="567">
        <f>IFERROR(VLOOKUP(AX$5,Tech_Specs_Infra!$A$20:$B$25,COLUMN(Tech_Specs_Infra!$B$19)-COLUMN(Tech_Specs_Infra!$A$19)+1,FALSE),0)/SUM(IFERROR(VLOOKUP(AX$5,Tech_Specs_Infra!$A$20:$B$25,COLUMN(Tech_Specs_Infra!$B$19)-COLUMN(Tech_Specs_Infra!$A$19)+1,FALSE),0),(1-IFERROR(VLOOKUP(AX$5,Tech_Specs_Infra!$A$20:$B$25,COLUMN(Tech_Specs_Infra!$B$19)-COLUMN(Tech_Specs_Infra!$A$19)+1,FALSE),0))*'0_Total'!AX$10/'0_Total'!$AO$10)</f>
        <v>0.68580712656992626</v>
      </c>
      <c r="AY69" s="567">
        <f>IFERROR(VLOOKUP(AY$5,Tech_Specs_Infra!$A$20:$B$25,COLUMN(Tech_Specs_Infra!$B$19)-COLUMN(Tech_Specs_Infra!$A$19)+1,FALSE),0)/SUM(IFERROR(VLOOKUP(AY$5,Tech_Specs_Infra!$A$20:$B$25,COLUMN(Tech_Specs_Infra!$B$19)-COLUMN(Tech_Specs_Infra!$A$19)+1,FALSE),0),(1-IFERROR(VLOOKUP(AY$5,Tech_Specs_Infra!$A$20:$B$25,COLUMN(Tech_Specs_Infra!$B$19)-COLUMN(Tech_Specs_Infra!$A$19)+1,FALSE),0))*'0_Total'!AY$10/'0_Total'!$AO$10)</f>
        <v>0.64423722538745276</v>
      </c>
      <c r="AZ69" s="567">
        <f>IFERROR(VLOOKUP(AZ$5,Tech_Specs_Infra!$A$20:$B$25,COLUMN(Tech_Specs_Infra!$B$19)-COLUMN(Tech_Specs_Infra!$A$19)+1,FALSE),0)/SUM(IFERROR(VLOOKUP(AZ$5,Tech_Specs_Infra!$A$20:$B$25,COLUMN(Tech_Specs_Infra!$B$19)-COLUMN(Tech_Specs_Infra!$A$19)+1,FALSE),0),(1-IFERROR(VLOOKUP(AZ$5,Tech_Specs_Infra!$A$20:$B$25,COLUMN(Tech_Specs_Infra!$B$19)-COLUMN(Tech_Specs_Infra!$A$19)+1,FALSE),0))*'0_Total'!AZ$10/'0_Total'!$AO$10)</f>
        <v>0.64423722538745276</v>
      </c>
      <c r="BA69" s="567">
        <f>IFERROR(VLOOKUP(BA$5,Tech_Specs_Infra!$A$20:$B$25,COLUMN(Tech_Specs_Infra!$B$19)-COLUMN(Tech_Specs_Infra!$A$19)+1,FALSE),0)/SUM(IFERROR(VLOOKUP(BA$5,Tech_Specs_Infra!$A$20:$B$25,COLUMN(Tech_Specs_Infra!$B$19)-COLUMN(Tech_Specs_Infra!$A$19)+1,FALSE),0),(1-IFERROR(VLOOKUP(BA$5,Tech_Specs_Infra!$A$20:$B$25,COLUMN(Tech_Specs_Infra!$B$19)-COLUMN(Tech_Specs_Infra!$A$19)+1,FALSE),0))*'0_Total'!BA$10/'0_Total'!$AO$10)</f>
        <v>0.64423722538745276</v>
      </c>
      <c r="BB69" s="567">
        <f>IFERROR(VLOOKUP(BB$5,Tech_Specs_Infra!$A$20:$B$25,COLUMN(Tech_Specs_Infra!$B$19)-COLUMN(Tech_Specs_Infra!$A$19)+1,FALSE),0)/SUM(IFERROR(VLOOKUP(BB$5,Tech_Specs_Infra!$A$20:$B$25,COLUMN(Tech_Specs_Infra!$B$19)-COLUMN(Tech_Specs_Infra!$A$19)+1,FALSE),0),(1-IFERROR(VLOOKUP(BB$5,Tech_Specs_Infra!$A$20:$B$25,COLUMN(Tech_Specs_Infra!$B$19)-COLUMN(Tech_Specs_Infra!$A$19)+1,FALSE),0))*'0_Total'!BB$10/'0_Total'!$AO$10)</f>
        <v>0.64423722538745276</v>
      </c>
      <c r="BC69" s="567">
        <f>IFERROR(VLOOKUP(BC$5,Tech_Specs_Infra!$A$20:$B$25,COLUMN(Tech_Specs_Infra!$B$19)-COLUMN(Tech_Specs_Infra!$A$19)+1,FALSE),0)/SUM(IFERROR(VLOOKUP(BC$5,Tech_Specs_Infra!$A$20:$B$25,COLUMN(Tech_Specs_Infra!$B$19)-COLUMN(Tech_Specs_Infra!$A$19)+1,FALSE),0),(1-IFERROR(VLOOKUP(BC$5,Tech_Specs_Infra!$A$20:$B$25,COLUMN(Tech_Specs_Infra!$B$19)-COLUMN(Tech_Specs_Infra!$A$19)+1,FALSE),0))*'0_Total'!BC$10/'0_Total'!$AO$10)</f>
        <v>0.67045454545454541</v>
      </c>
      <c r="BD69" s="567">
        <f>IFERROR(VLOOKUP(BD$5,Tech_Specs_Infra!$A$20:$B$25,COLUMN(Tech_Specs_Infra!$B$19)-COLUMN(Tech_Specs_Infra!$A$19)+1,FALSE),0)/SUM(IFERROR(VLOOKUP(BD$5,Tech_Specs_Infra!$A$20:$B$25,COLUMN(Tech_Specs_Infra!$B$19)-COLUMN(Tech_Specs_Infra!$A$19)+1,FALSE),0),(1-IFERROR(VLOOKUP(BD$5,Tech_Specs_Infra!$A$20:$B$25,COLUMN(Tech_Specs_Infra!$B$19)-COLUMN(Tech_Specs_Infra!$A$19)+1,FALSE),0))*'0_Total'!BD$10/'0_Total'!$AO$10)</f>
        <v>0.67045454545454541</v>
      </c>
      <c r="BE69" s="567">
        <f>IFERROR(VLOOKUP(BE$5,Tech_Specs_Infra!$A$20:$B$25,COLUMN(Tech_Specs_Infra!$B$19)-COLUMN(Tech_Specs_Infra!$A$19)+1,FALSE),0)/SUM(IFERROR(VLOOKUP(BE$5,Tech_Specs_Infra!$A$20:$B$25,COLUMN(Tech_Specs_Infra!$B$19)-COLUMN(Tech_Specs_Infra!$A$19)+1,FALSE),0),(1-IFERROR(VLOOKUP(BE$5,Tech_Specs_Infra!$A$20:$B$25,COLUMN(Tech_Specs_Infra!$B$19)-COLUMN(Tech_Specs_Infra!$A$19)+1,FALSE),0))*'0_Total'!BE$10/'0_Total'!$AO$10)</f>
        <v>0.67045454545454541</v>
      </c>
      <c r="BF69" s="567">
        <f>IFERROR(VLOOKUP(BF$5,Tech_Specs_Infra!$A$20:$B$25,COLUMN(Tech_Specs_Infra!$B$19)-COLUMN(Tech_Specs_Infra!$A$19)+1,FALSE),0)/SUM(IFERROR(VLOOKUP(BF$5,Tech_Specs_Infra!$A$20:$B$25,COLUMN(Tech_Specs_Infra!$B$19)-COLUMN(Tech_Specs_Infra!$A$19)+1,FALSE),0),(1-IFERROR(VLOOKUP(BF$5,Tech_Specs_Infra!$A$20:$B$25,COLUMN(Tech_Specs_Infra!$B$19)-COLUMN(Tech_Specs_Infra!$A$19)+1,FALSE),0))*'0_Total'!BF$10/'0_Total'!$AO$10)</f>
        <v>0.67045454545454541</v>
      </c>
      <c r="BG69" s="567">
        <f>IFERROR(VLOOKUP(BG$5,Tech_Specs_Infra!$A$20:$B$25,COLUMN(Tech_Specs_Infra!$B$19)-COLUMN(Tech_Specs_Infra!$A$19)+1,FALSE),0)/SUM(IFERROR(VLOOKUP(BG$5,Tech_Specs_Infra!$A$20:$B$25,COLUMN(Tech_Specs_Infra!$B$19)-COLUMN(Tech_Specs_Infra!$A$19)+1,FALSE),0),(1-IFERROR(VLOOKUP(BG$5,Tech_Specs_Infra!$A$20:$B$25,COLUMN(Tech_Specs_Infra!$B$19)-COLUMN(Tech_Specs_Infra!$A$19)+1,FALSE),0))*'0_Total'!BG$10/'0_Total'!$AO$10)</f>
        <v>0.67045454545454541</v>
      </c>
      <c r="BH69" s="567">
        <f>IFERROR(VLOOKUP(BH$5,Tech_Specs_Infra!$A$20:$B$25,COLUMN(Tech_Specs_Infra!$B$19)-COLUMN(Tech_Specs_Infra!$A$19)+1,FALSE),0)/SUM(IFERROR(VLOOKUP(BH$5,Tech_Specs_Infra!$A$20:$B$25,COLUMN(Tech_Specs_Infra!$B$19)-COLUMN(Tech_Specs_Infra!$A$19)+1,FALSE),0),(1-IFERROR(VLOOKUP(BH$5,Tech_Specs_Infra!$A$20:$B$25,COLUMN(Tech_Specs_Infra!$B$19)-COLUMN(Tech_Specs_Infra!$A$19)+1,FALSE),0))*'0_Total'!BH$10/'0_Total'!$AO$10)</f>
        <v>0.67045454545454541</v>
      </c>
      <c r="BI69" s="567">
        <f>IFERROR(VLOOKUP(BI$5,Tech_Specs_Infra!$A$20:$B$25,COLUMN(Tech_Specs_Infra!$B$19)-COLUMN(Tech_Specs_Infra!$A$19)+1,FALSE),0)/SUM(IFERROR(VLOOKUP(BI$5,Tech_Specs_Infra!$A$20:$B$25,COLUMN(Tech_Specs_Infra!$B$19)-COLUMN(Tech_Specs_Infra!$A$19)+1,FALSE),0),(1-IFERROR(VLOOKUP(BI$5,Tech_Specs_Infra!$A$20:$B$25,COLUMN(Tech_Specs_Infra!$B$19)-COLUMN(Tech_Specs_Infra!$A$19)+1,FALSE),0))*'0_Total'!BI$10/'0_Total'!$AO$10)</f>
        <v>0.67045454545454541</v>
      </c>
      <c r="BJ69" s="567">
        <f>IFERROR(VLOOKUP(BJ$5,Tech_Specs_Infra!$A$20:$B$25,COLUMN(Tech_Specs_Infra!$B$19)-COLUMN(Tech_Specs_Infra!$A$19)+1,FALSE),0)/SUM(IFERROR(VLOOKUP(BJ$5,Tech_Specs_Infra!$A$20:$B$25,COLUMN(Tech_Specs_Infra!$B$19)-COLUMN(Tech_Specs_Infra!$A$19)+1,FALSE),0),(1-IFERROR(VLOOKUP(BJ$5,Tech_Specs_Infra!$A$20:$B$25,COLUMN(Tech_Specs_Infra!$B$19)-COLUMN(Tech_Specs_Infra!$A$19)+1,FALSE),0))*'0_Total'!BJ$10/'0_Total'!$AO$10)</f>
        <v>0.65777865557751181</v>
      </c>
      <c r="BK69" s="567">
        <f>IFERROR(VLOOKUP(BK$5,Tech_Specs_Infra!$A$20:$B$25,COLUMN(Tech_Specs_Infra!$B$19)-COLUMN(Tech_Specs_Infra!$A$19)+1,FALSE),0)/SUM(IFERROR(VLOOKUP(BK$5,Tech_Specs_Infra!$A$20:$B$25,COLUMN(Tech_Specs_Infra!$B$19)-COLUMN(Tech_Specs_Infra!$A$19)+1,FALSE),0),(1-IFERROR(VLOOKUP(BK$5,Tech_Specs_Infra!$A$20:$B$25,COLUMN(Tech_Specs_Infra!$B$19)-COLUMN(Tech_Specs_Infra!$A$19)+1,FALSE),0))*'0_Total'!BK$10/'0_Total'!$AO$10)</f>
        <v>0.64658528885159172</v>
      </c>
      <c r="BL69" s="567">
        <f>IFERROR(VLOOKUP(BL$5,Tech_Specs_Infra!$A$20:$B$25,COLUMN(Tech_Specs_Infra!$B$19)-COLUMN(Tech_Specs_Infra!$A$19)+1,FALSE),0)/SUM(IFERROR(VLOOKUP(BL$5,Tech_Specs_Infra!$A$20:$B$25,COLUMN(Tech_Specs_Infra!$B$19)-COLUMN(Tech_Specs_Infra!$A$19)+1,FALSE),0),(1-IFERROR(VLOOKUP(BL$5,Tech_Specs_Infra!$A$20:$B$25,COLUMN(Tech_Specs_Infra!$B$19)-COLUMN(Tech_Specs_Infra!$A$19)+1,FALSE),0))*'0_Total'!BL$10/'0_Total'!$AO$10)</f>
        <v>0.68580712656992626</v>
      </c>
      <c r="BM69" s="567">
        <f>IFERROR(VLOOKUP(BM$5,Tech_Specs_Infra!$A$20:$B$25,COLUMN(Tech_Specs_Infra!$B$19)-COLUMN(Tech_Specs_Infra!$A$19)+1,FALSE),0)/SUM(IFERROR(VLOOKUP(BM$5,Tech_Specs_Infra!$A$20:$B$25,COLUMN(Tech_Specs_Infra!$B$19)-COLUMN(Tech_Specs_Infra!$A$19)+1,FALSE),0),(1-IFERROR(VLOOKUP(BM$5,Tech_Specs_Infra!$A$20:$B$25,COLUMN(Tech_Specs_Infra!$B$19)-COLUMN(Tech_Specs_Infra!$A$19)+1,FALSE),0))*'0_Total'!BM$10/'0_Total'!$AO$10)</f>
        <v>0.68580712656992626</v>
      </c>
      <c r="BN69" s="567">
        <f>IFERROR(VLOOKUP(BN$5,Tech_Specs_Infra!$A$20:$B$25,COLUMN(Tech_Specs_Infra!$B$19)-COLUMN(Tech_Specs_Infra!$A$19)+1,FALSE),0)/SUM(IFERROR(VLOOKUP(BN$5,Tech_Specs_Infra!$A$20:$B$25,COLUMN(Tech_Specs_Infra!$B$19)-COLUMN(Tech_Specs_Infra!$A$19)+1,FALSE),0),(1-IFERROR(VLOOKUP(BN$5,Tech_Specs_Infra!$A$20:$B$25,COLUMN(Tech_Specs_Infra!$B$19)-COLUMN(Tech_Specs_Infra!$A$19)+1,FALSE),0))*'0_Total'!BN$10/'0_Total'!$AO$10)</f>
        <v>0.68580712656992626</v>
      </c>
      <c r="BO69" s="567">
        <f>IFERROR(VLOOKUP(BO$5,Tech_Specs_Infra!$A$20:$B$25,COLUMN(Tech_Specs_Infra!$B$19)-COLUMN(Tech_Specs_Infra!$A$19)+1,FALSE),0)/SUM(IFERROR(VLOOKUP(BO$5,Tech_Specs_Infra!$A$20:$B$25,COLUMN(Tech_Specs_Infra!$B$19)-COLUMN(Tech_Specs_Infra!$A$19)+1,FALSE),0),(1-IFERROR(VLOOKUP(BO$5,Tech_Specs_Infra!$A$20:$B$25,COLUMN(Tech_Specs_Infra!$B$19)-COLUMN(Tech_Specs_Infra!$A$19)+1,FALSE),0))*'0_Total'!BO$10/'0_Total'!$AO$10)</f>
        <v>0.68580712656992626</v>
      </c>
      <c r="BP69" s="567">
        <f>IFERROR(VLOOKUP(BP$5,Tech_Specs_Infra!$A$20:$B$25,COLUMN(Tech_Specs_Infra!$B$19)-COLUMN(Tech_Specs_Infra!$A$19)+1,FALSE),0)/SUM(IFERROR(VLOOKUP(BP$5,Tech_Specs_Infra!$A$20:$B$25,COLUMN(Tech_Specs_Infra!$B$19)-COLUMN(Tech_Specs_Infra!$A$19)+1,FALSE),0),(1-IFERROR(VLOOKUP(BP$5,Tech_Specs_Infra!$A$20:$B$25,COLUMN(Tech_Specs_Infra!$B$19)-COLUMN(Tech_Specs_Infra!$A$19)+1,FALSE),0))*'0_Total'!BP$10/'0_Total'!$AO$10)</f>
        <v>0.68580712656992626</v>
      </c>
      <c r="BQ69" s="567">
        <f>IFERROR(VLOOKUP(BQ$5,Tech_Specs_Infra!$A$20:$B$25,COLUMN(Tech_Specs_Infra!$B$19)-COLUMN(Tech_Specs_Infra!$A$19)+1,FALSE),0)/SUM(IFERROR(VLOOKUP(BQ$5,Tech_Specs_Infra!$A$20:$B$25,COLUMN(Tech_Specs_Infra!$B$19)-COLUMN(Tech_Specs_Infra!$A$19)+1,FALSE),0),(1-IFERROR(VLOOKUP(BQ$5,Tech_Specs_Infra!$A$20:$B$25,COLUMN(Tech_Specs_Infra!$B$19)-COLUMN(Tech_Specs_Infra!$A$19)+1,FALSE),0))*'0_Total'!BQ$10/'0_Total'!$AO$10)</f>
        <v>0.68580712656992626</v>
      </c>
      <c r="BR69" s="567">
        <f>IFERROR(VLOOKUP(BR$5,Tech_Specs_Infra!$A$20:$B$25,COLUMN(Tech_Specs_Infra!$B$19)-COLUMN(Tech_Specs_Infra!$A$19)+1,FALSE),0)/SUM(IFERROR(VLOOKUP(BR$5,Tech_Specs_Infra!$A$20:$B$25,COLUMN(Tech_Specs_Infra!$B$19)-COLUMN(Tech_Specs_Infra!$A$19)+1,FALSE),0),(1-IFERROR(VLOOKUP(BR$5,Tech_Specs_Infra!$A$20:$B$25,COLUMN(Tech_Specs_Infra!$B$19)-COLUMN(Tech_Specs_Infra!$A$19)+1,FALSE),0))*'0_Total'!BR$10/'0_Total'!$AO$10)</f>
        <v>0.68580712656992626</v>
      </c>
      <c r="BS69" s="567">
        <f>IFERROR(VLOOKUP(BS$5,Tech_Specs_Infra!$A$20:$B$25,COLUMN(Tech_Specs_Infra!$B$19)-COLUMN(Tech_Specs_Infra!$A$19)+1,FALSE),0)/SUM(IFERROR(VLOOKUP(BS$5,Tech_Specs_Infra!$A$20:$B$25,COLUMN(Tech_Specs_Infra!$B$19)-COLUMN(Tech_Specs_Infra!$A$19)+1,FALSE),0),(1-IFERROR(VLOOKUP(BS$5,Tech_Specs_Infra!$A$20:$B$25,COLUMN(Tech_Specs_Infra!$B$19)-COLUMN(Tech_Specs_Infra!$A$19)+1,FALSE),0))*'0_Total'!BS$10/'0_Total'!$AO$10)</f>
        <v>0.68580712656992626</v>
      </c>
      <c r="BT69" s="567">
        <f>IFERROR(VLOOKUP(BT$5,Tech_Specs_Infra!$A$20:$B$25,COLUMN(Tech_Specs_Infra!$B$19)-COLUMN(Tech_Specs_Infra!$A$19)+1,FALSE),0)/SUM(IFERROR(VLOOKUP(BT$5,Tech_Specs_Infra!$A$20:$B$25,COLUMN(Tech_Specs_Infra!$B$19)-COLUMN(Tech_Specs_Infra!$A$19)+1,FALSE),0),(1-IFERROR(VLOOKUP(BT$5,Tech_Specs_Infra!$A$20:$B$25,COLUMN(Tech_Specs_Infra!$B$19)-COLUMN(Tech_Specs_Infra!$A$19)+1,FALSE),0))*'0_Total'!BT$10/'0_Total'!$AO$10)</f>
        <v>0.68580712656992626</v>
      </c>
      <c r="BU69" s="567">
        <f>IFERROR(VLOOKUP(BU$5,Tech_Specs_Infra!$A$20:$B$25,COLUMN(Tech_Specs_Infra!$B$19)-COLUMN(Tech_Specs_Infra!$A$19)+1,FALSE),0)/SUM(IFERROR(VLOOKUP(BU$5,Tech_Specs_Infra!$A$20:$B$25,COLUMN(Tech_Specs_Infra!$B$19)-COLUMN(Tech_Specs_Infra!$A$19)+1,FALSE),0),(1-IFERROR(VLOOKUP(BU$5,Tech_Specs_Infra!$A$20:$B$25,COLUMN(Tech_Specs_Infra!$B$19)-COLUMN(Tech_Specs_Infra!$A$19)+1,FALSE),0))*'0_Total'!BU$10/'0_Total'!$AO$10)</f>
        <v>0.68580712656992626</v>
      </c>
      <c r="BV69" s="567">
        <f>IFERROR(VLOOKUP(BV$5,Tech_Specs_Infra!$A$20:$B$25,COLUMN(Tech_Specs_Infra!$B$19)-COLUMN(Tech_Specs_Infra!$A$19)+1,FALSE),0)/SUM(IFERROR(VLOOKUP(BV$5,Tech_Specs_Infra!$A$20:$B$25,COLUMN(Tech_Specs_Infra!$B$19)-COLUMN(Tech_Specs_Infra!$A$19)+1,FALSE),0),(1-IFERROR(VLOOKUP(BV$5,Tech_Specs_Infra!$A$20:$B$25,COLUMN(Tech_Specs_Infra!$B$19)-COLUMN(Tech_Specs_Infra!$A$19)+1,FALSE),0))*'0_Total'!BV$10/'0_Total'!$AO$10)</f>
        <v>0.68580712656992626</v>
      </c>
      <c r="BW69" s="567">
        <f>IFERROR(VLOOKUP(BW$5,Tech_Specs_Infra!$A$20:$B$25,COLUMN(Tech_Specs_Infra!$B$19)-COLUMN(Tech_Specs_Infra!$A$19)+1,FALSE),0)/SUM(IFERROR(VLOOKUP(BW$5,Tech_Specs_Infra!$A$20:$B$25,COLUMN(Tech_Specs_Infra!$B$19)-COLUMN(Tech_Specs_Infra!$A$19)+1,FALSE),0),(1-IFERROR(VLOOKUP(BW$5,Tech_Specs_Infra!$A$20:$B$25,COLUMN(Tech_Specs_Infra!$B$19)-COLUMN(Tech_Specs_Infra!$A$19)+1,FALSE),0))*'0_Total'!BW$10/'0_Total'!$AO$10)</f>
        <v>0.68580712656992626</v>
      </c>
      <c r="BX69" s="567">
        <f>IFERROR(VLOOKUP(BX$5,Tech_Specs_Infra!$A$20:$B$25,COLUMN(Tech_Specs_Infra!$B$19)-COLUMN(Tech_Specs_Infra!$A$19)+1,FALSE),0)/SUM(IFERROR(VLOOKUP(BX$5,Tech_Specs_Infra!$A$20:$B$25,COLUMN(Tech_Specs_Infra!$B$19)-COLUMN(Tech_Specs_Infra!$A$19)+1,FALSE),0),(1-IFERROR(VLOOKUP(BX$5,Tech_Specs_Infra!$A$20:$B$25,COLUMN(Tech_Specs_Infra!$B$19)-COLUMN(Tech_Specs_Infra!$A$19)+1,FALSE),0))*'0_Total'!BX$10/'0_Total'!$AO$10)</f>
        <v>0.68580712656992626</v>
      </c>
      <c r="BY69" s="567">
        <f>IFERROR(VLOOKUP(BY$5,Tech_Specs_Infra!$A$20:$B$25,COLUMN(Tech_Specs_Infra!$B$19)-COLUMN(Tech_Specs_Infra!$A$19)+1,FALSE),0)/SUM(IFERROR(VLOOKUP(BY$5,Tech_Specs_Infra!$A$20:$B$25,COLUMN(Tech_Specs_Infra!$B$19)-COLUMN(Tech_Specs_Infra!$A$19)+1,FALSE),0),(1-IFERROR(VLOOKUP(BY$5,Tech_Specs_Infra!$A$20:$B$25,COLUMN(Tech_Specs_Infra!$B$19)-COLUMN(Tech_Specs_Infra!$A$19)+1,FALSE),0))*'0_Total'!BY$10/'0_Total'!$AO$10)</f>
        <v>0.68580712656992626</v>
      </c>
      <c r="BZ69" s="567">
        <f>IFERROR(VLOOKUP(BZ$5,Tech_Specs_Infra!$A$20:$B$25,COLUMN(Tech_Specs_Infra!$B$19)-COLUMN(Tech_Specs_Infra!$A$19)+1,FALSE),0)/SUM(IFERROR(VLOOKUP(BZ$5,Tech_Specs_Infra!$A$20:$B$25,COLUMN(Tech_Specs_Infra!$B$19)-COLUMN(Tech_Specs_Infra!$A$19)+1,FALSE),0),(1-IFERROR(VLOOKUP(BZ$5,Tech_Specs_Infra!$A$20:$B$25,COLUMN(Tech_Specs_Infra!$B$19)-COLUMN(Tech_Specs_Infra!$A$19)+1,FALSE),0))*'0_Total'!BZ$10/'0_Total'!$AO$10)</f>
        <v>0.68580712656992626</v>
      </c>
      <c r="CA69" s="567">
        <f>IFERROR(VLOOKUP(CA$5,Tech_Specs_Infra!$A$20:$B$25,COLUMN(Tech_Specs_Infra!$B$19)-COLUMN(Tech_Specs_Infra!$A$19)+1,FALSE),0)/SUM(IFERROR(VLOOKUP(CA$5,Tech_Specs_Infra!$A$20:$B$25,COLUMN(Tech_Specs_Infra!$B$19)-COLUMN(Tech_Specs_Infra!$A$19)+1,FALSE),0),(1-IFERROR(VLOOKUP(CA$5,Tech_Specs_Infra!$A$20:$B$25,COLUMN(Tech_Specs_Infra!$B$19)-COLUMN(Tech_Specs_Infra!$A$19)+1,FALSE),0))*'0_Total'!CA$10/'0_Total'!$AO$10)</f>
        <v>0.68580712656992626</v>
      </c>
      <c r="CB69" s="567">
        <f>IFERROR(VLOOKUP(CB$5,Tech_Specs_Infra!$A$20:$B$25,COLUMN(Tech_Specs_Infra!$B$19)-COLUMN(Tech_Specs_Infra!$A$19)+1,FALSE),0)/SUM(IFERROR(VLOOKUP(CB$5,Tech_Specs_Infra!$A$20:$B$25,COLUMN(Tech_Specs_Infra!$B$19)-COLUMN(Tech_Specs_Infra!$A$19)+1,FALSE),0),(1-IFERROR(VLOOKUP(CB$5,Tech_Specs_Infra!$A$20:$B$25,COLUMN(Tech_Specs_Infra!$B$19)-COLUMN(Tech_Specs_Infra!$A$19)+1,FALSE),0))*'0_Total'!CB$10/'0_Total'!$AO$10)</f>
        <v>0.68580712656992626</v>
      </c>
      <c r="CC69" s="567">
        <f>IFERROR(VLOOKUP(CC$5,Tech_Specs_Infra!$A$20:$B$25,COLUMN(Tech_Specs_Infra!$B$19)-COLUMN(Tech_Specs_Infra!$A$19)+1,FALSE),0)/SUM(IFERROR(VLOOKUP(CC$5,Tech_Specs_Infra!$A$20:$B$25,COLUMN(Tech_Specs_Infra!$B$19)-COLUMN(Tech_Specs_Infra!$A$19)+1,FALSE),0),(1-IFERROR(VLOOKUP(CC$5,Tech_Specs_Infra!$A$20:$B$25,COLUMN(Tech_Specs_Infra!$B$19)-COLUMN(Tech_Specs_Infra!$A$19)+1,FALSE),0))*'0_Total'!CC$10/'0_Total'!$AO$10)</f>
        <v>0.68580712656992626</v>
      </c>
      <c r="CD69" s="567">
        <f>IFERROR(VLOOKUP(CD$5,Tech_Specs_Infra!$A$20:$B$25,COLUMN(Tech_Specs_Infra!$B$19)-COLUMN(Tech_Specs_Infra!$A$19)+1,FALSE),0)/SUM(IFERROR(VLOOKUP(CD$5,Tech_Specs_Infra!$A$20:$B$25,COLUMN(Tech_Specs_Infra!$B$19)-COLUMN(Tech_Specs_Infra!$A$19)+1,FALSE),0),(1-IFERROR(VLOOKUP(CD$5,Tech_Specs_Infra!$A$20:$B$25,COLUMN(Tech_Specs_Infra!$B$19)-COLUMN(Tech_Specs_Infra!$A$19)+1,FALSE),0))*'0_Total'!CD$10/'0_Total'!$AO$10)</f>
        <v>0.64423722538745276</v>
      </c>
      <c r="CE69" s="567">
        <f>IFERROR(VLOOKUP(CE$5,Tech_Specs_Infra!$A$20:$B$25,COLUMN(Tech_Specs_Infra!$B$19)-COLUMN(Tech_Specs_Infra!$A$19)+1,FALSE),0)/SUM(IFERROR(VLOOKUP(CE$5,Tech_Specs_Infra!$A$20:$B$25,COLUMN(Tech_Specs_Infra!$B$19)-COLUMN(Tech_Specs_Infra!$A$19)+1,FALSE),0),(1-IFERROR(VLOOKUP(CE$5,Tech_Specs_Infra!$A$20:$B$25,COLUMN(Tech_Specs_Infra!$B$19)-COLUMN(Tech_Specs_Infra!$A$19)+1,FALSE),0))*'0_Total'!CE$10/'0_Total'!$AO$10)</f>
        <v>0.64423722538745276</v>
      </c>
      <c r="CF69" s="567">
        <f>IFERROR(VLOOKUP(CF$5,Tech_Specs_Infra!$A$20:$B$25,COLUMN(Tech_Specs_Infra!$B$19)-COLUMN(Tech_Specs_Infra!$A$19)+1,FALSE),0)/SUM(IFERROR(VLOOKUP(CF$5,Tech_Specs_Infra!$A$20:$B$25,COLUMN(Tech_Specs_Infra!$B$19)-COLUMN(Tech_Specs_Infra!$A$19)+1,FALSE),0),(1-IFERROR(VLOOKUP(CF$5,Tech_Specs_Infra!$A$20:$B$25,COLUMN(Tech_Specs_Infra!$B$19)-COLUMN(Tech_Specs_Infra!$A$19)+1,FALSE),0))*'0_Total'!CF$10/'0_Total'!$AO$10)</f>
        <v>0.64423722538745276</v>
      </c>
      <c r="CG69" s="567">
        <f>IFERROR(VLOOKUP(CG$5,Tech_Specs_Infra!$A$20:$B$25,COLUMN(Tech_Specs_Infra!$B$19)-COLUMN(Tech_Specs_Infra!$A$19)+1,FALSE),0)/SUM(IFERROR(VLOOKUP(CG$5,Tech_Specs_Infra!$A$20:$B$25,COLUMN(Tech_Specs_Infra!$B$19)-COLUMN(Tech_Specs_Infra!$A$19)+1,FALSE),0),(1-IFERROR(VLOOKUP(CG$5,Tech_Specs_Infra!$A$20:$B$25,COLUMN(Tech_Specs_Infra!$B$19)-COLUMN(Tech_Specs_Infra!$A$19)+1,FALSE),0))*'0_Total'!CG$10/'0_Total'!$AO$10)</f>
        <v>0.64423722538745276</v>
      </c>
      <c r="CH69" s="567">
        <f>IFERROR(VLOOKUP(CH$5,Tech_Specs_Infra!$A$20:$B$25,COLUMN(Tech_Specs_Infra!$B$19)-COLUMN(Tech_Specs_Infra!$A$19)+1,FALSE),0)/SUM(IFERROR(VLOOKUP(CH$5,Tech_Specs_Infra!$A$20:$B$25,COLUMN(Tech_Specs_Infra!$B$19)-COLUMN(Tech_Specs_Infra!$A$19)+1,FALSE),0),(1-IFERROR(VLOOKUP(CH$5,Tech_Specs_Infra!$A$20:$B$25,COLUMN(Tech_Specs_Infra!$B$19)-COLUMN(Tech_Specs_Infra!$A$19)+1,FALSE),0))*'0_Total'!CH$10/'0_Total'!$AO$10)</f>
        <v>0.67045454545454541</v>
      </c>
      <c r="CI69" s="567">
        <f>IFERROR(VLOOKUP(CI$5,Tech_Specs_Infra!$A$20:$B$25,COLUMN(Tech_Specs_Infra!$B$19)-COLUMN(Tech_Specs_Infra!$A$19)+1,FALSE),0)/SUM(IFERROR(VLOOKUP(CI$5,Tech_Specs_Infra!$A$20:$B$25,COLUMN(Tech_Specs_Infra!$B$19)-COLUMN(Tech_Specs_Infra!$A$19)+1,FALSE),0),(1-IFERROR(VLOOKUP(CI$5,Tech_Specs_Infra!$A$20:$B$25,COLUMN(Tech_Specs_Infra!$B$19)-COLUMN(Tech_Specs_Infra!$A$19)+1,FALSE),0))*'0_Total'!CI$10/'0_Total'!$AO$10)</f>
        <v>0.65777865557751181</v>
      </c>
      <c r="CJ69" s="567">
        <f>IFERROR(VLOOKUP(CJ$5,Tech_Specs_Infra!$A$20:$B$25,COLUMN(Tech_Specs_Infra!$B$19)-COLUMN(Tech_Specs_Infra!$A$19)+1,FALSE),0)/SUM(IFERROR(VLOOKUP(CJ$5,Tech_Specs_Infra!$A$20:$B$25,COLUMN(Tech_Specs_Infra!$B$19)-COLUMN(Tech_Specs_Infra!$A$19)+1,FALSE),0),(1-IFERROR(VLOOKUP(CJ$5,Tech_Specs_Infra!$A$20:$B$25,COLUMN(Tech_Specs_Infra!$B$19)-COLUMN(Tech_Specs_Infra!$A$19)+1,FALSE),0))*'0_Total'!CJ$10/'0_Total'!$AO$10)</f>
        <v>0.64658528885159172</v>
      </c>
      <c r="CK69" s="567">
        <f>IFERROR(VLOOKUP(CK$5,Tech_Specs_Infra!$A$20:$B$25,COLUMN(Tech_Specs_Infra!$B$19)-COLUMN(Tech_Specs_Infra!$A$19)+1,FALSE),0)/SUM(IFERROR(VLOOKUP(CK$5,Tech_Specs_Infra!$A$20:$B$25,COLUMN(Tech_Specs_Infra!$B$19)-COLUMN(Tech_Specs_Infra!$A$19)+1,FALSE),0),(1-IFERROR(VLOOKUP(CK$5,Tech_Specs_Infra!$A$20:$B$25,COLUMN(Tech_Specs_Infra!$B$19)-COLUMN(Tech_Specs_Infra!$A$19)+1,FALSE),0))*'0_Total'!CK$10/'0_Total'!$AO$10)</f>
        <v>0.68580712656992626</v>
      </c>
      <c r="CL69" s="567">
        <f>IFERROR(VLOOKUP(CL$5,Tech_Specs_Infra!$A$20:$B$25,COLUMN(Tech_Specs_Infra!$B$19)-COLUMN(Tech_Specs_Infra!$A$19)+1,FALSE),0)/SUM(IFERROR(VLOOKUP(CL$5,Tech_Specs_Infra!$A$20:$B$25,COLUMN(Tech_Specs_Infra!$B$19)-COLUMN(Tech_Specs_Infra!$A$19)+1,FALSE),0),(1-IFERROR(VLOOKUP(CL$5,Tech_Specs_Infra!$A$20:$B$25,COLUMN(Tech_Specs_Infra!$B$19)-COLUMN(Tech_Specs_Infra!$A$19)+1,FALSE),0))*'0_Total'!CL$10/'0_Total'!$AO$10)</f>
        <v>0.68580712656992626</v>
      </c>
      <c r="CM69" s="567">
        <f>IFERROR(VLOOKUP(CM$5,Tech_Specs_Infra!$A$20:$B$25,COLUMN(Tech_Specs_Infra!$B$19)-COLUMN(Tech_Specs_Infra!$A$19)+1,FALSE),0)/SUM(IFERROR(VLOOKUP(CM$5,Tech_Specs_Infra!$A$20:$B$25,COLUMN(Tech_Specs_Infra!$B$19)-COLUMN(Tech_Specs_Infra!$A$19)+1,FALSE),0),(1-IFERROR(VLOOKUP(CM$5,Tech_Specs_Infra!$A$20:$B$25,COLUMN(Tech_Specs_Infra!$B$19)-COLUMN(Tech_Specs_Infra!$A$19)+1,FALSE),0))*'0_Total'!CM$10/'0_Total'!$AO$10)</f>
        <v>0.64423722538745276</v>
      </c>
      <c r="CN69" s="567">
        <f>IFERROR(VLOOKUP(CN$5,Tech_Specs_Infra!$A$20:$B$25,COLUMN(Tech_Specs_Infra!$B$19)-COLUMN(Tech_Specs_Infra!$A$19)+1,FALSE),0)/SUM(IFERROR(VLOOKUP(CN$5,Tech_Specs_Infra!$A$20:$B$25,COLUMN(Tech_Specs_Infra!$B$19)-COLUMN(Tech_Specs_Infra!$A$19)+1,FALSE),0),(1-IFERROR(VLOOKUP(CN$5,Tech_Specs_Infra!$A$20:$B$25,COLUMN(Tech_Specs_Infra!$B$19)-COLUMN(Tech_Specs_Infra!$A$19)+1,FALSE),0))*'0_Total'!CN$10/'0_Total'!$AO$10)</f>
        <v>0.61558634360594511</v>
      </c>
      <c r="CO69" s="567">
        <f>IFERROR(VLOOKUP(CO$5,Tech_Specs_Infra!$A$20:$B$25,COLUMN(Tech_Specs_Infra!$B$19)-COLUMN(Tech_Specs_Infra!$A$19)+1,FALSE),0)/SUM(IFERROR(VLOOKUP(CO$5,Tech_Specs_Infra!$A$20:$B$25,COLUMN(Tech_Specs_Infra!$B$19)-COLUMN(Tech_Specs_Infra!$A$19)+1,FALSE),0),(1-IFERROR(VLOOKUP(CO$5,Tech_Specs_Infra!$A$20:$B$25,COLUMN(Tech_Specs_Infra!$B$19)-COLUMN(Tech_Specs_Infra!$A$19)+1,FALSE),0))*'0_Total'!CO$10/'0_Total'!$AO$10)</f>
        <v>0.60287222507280114</v>
      </c>
      <c r="CP69" s="567">
        <f>IFERROR(VLOOKUP(CP$5,Tech_Specs_Infra!$A$20:$B$25,COLUMN(Tech_Specs_Infra!$B$19)-COLUMN(Tech_Specs_Infra!$A$19)+1,FALSE),0)/SUM(IFERROR(VLOOKUP(CP$5,Tech_Specs_Infra!$A$20:$B$25,COLUMN(Tech_Specs_Infra!$B$19)-COLUMN(Tech_Specs_Infra!$A$19)+1,FALSE),0),(1-IFERROR(VLOOKUP(CP$5,Tech_Specs_Infra!$A$20:$B$25,COLUMN(Tech_Specs_Infra!$B$19)-COLUMN(Tech_Specs_Infra!$A$19)+1,FALSE),0))*'0_Total'!CP$10/'0_Total'!$AO$10)</f>
        <v>0.59172330744181367</v>
      </c>
      <c r="CQ69" s="567">
        <f>IFERROR(VLOOKUP(CQ$5,Tech_Specs_Infra!$A$20:$B$25,COLUMN(Tech_Specs_Infra!$B$19)-COLUMN(Tech_Specs_Infra!$A$19)+1,FALSE),0)/SUM(IFERROR(VLOOKUP(CQ$5,Tech_Specs_Infra!$A$20:$B$25,COLUMN(Tech_Specs_Infra!$B$19)-COLUMN(Tech_Specs_Infra!$A$19)+1,FALSE),0),(1-IFERROR(VLOOKUP(CQ$5,Tech_Specs_Infra!$A$20:$B$25,COLUMN(Tech_Specs_Infra!$B$19)-COLUMN(Tech_Specs_Infra!$A$19)+1,FALSE),0))*'0_Total'!CQ$10/'0_Total'!$AO$10)</f>
        <v>0.63102225746542473</v>
      </c>
      <c r="CR69" s="567">
        <f>IFERROR(VLOOKUP(CR$5,Tech_Specs_Infra!$A$20:$B$25,COLUMN(Tech_Specs_Infra!$B$19)-COLUMN(Tech_Specs_Infra!$A$19)+1,FALSE),0)/SUM(IFERROR(VLOOKUP(CR$5,Tech_Specs_Infra!$A$20:$B$25,COLUMN(Tech_Specs_Infra!$B$19)-COLUMN(Tech_Specs_Infra!$A$19)+1,FALSE),0),(1-IFERROR(VLOOKUP(CR$5,Tech_Specs_Infra!$A$20:$B$25,COLUMN(Tech_Specs_Infra!$B$19)-COLUMN(Tech_Specs_Infra!$A$19)+1,FALSE),0))*'0_Total'!CR$10/'0_Total'!$AO$10)</f>
        <v>0.58702989847574771</v>
      </c>
      <c r="CS69" s="567">
        <f>IFERROR(VLOOKUP(CS$5,Tech_Specs_Infra!$A$20:$B$25,COLUMN(Tech_Specs_Infra!$B$19)-COLUMN(Tech_Specs_Infra!$A$19)+1,FALSE),0)/SUM(IFERROR(VLOOKUP(CS$5,Tech_Specs_Infra!$A$20:$B$25,COLUMN(Tech_Specs_Infra!$B$19)-COLUMN(Tech_Specs_Infra!$A$19)+1,FALSE),0),(1-IFERROR(VLOOKUP(CS$5,Tech_Specs_Infra!$A$20:$B$25,COLUMN(Tech_Specs_Infra!$B$19)-COLUMN(Tech_Specs_Infra!$A$19)+1,FALSE),0))*'0_Total'!CS$10/'0_Total'!$AO$10)</f>
        <v>0.61558634360594511</v>
      </c>
      <c r="CT69" s="567">
        <f>IFERROR(VLOOKUP(CT$5,Tech_Specs_Infra!$A$20:$B$25,COLUMN(Tech_Specs_Infra!$B$19)-COLUMN(Tech_Specs_Infra!$A$19)+1,FALSE),0)/SUM(IFERROR(VLOOKUP(CT$5,Tech_Specs_Infra!$A$20:$B$25,COLUMN(Tech_Specs_Infra!$B$19)-COLUMN(Tech_Specs_Infra!$A$19)+1,FALSE),0),(1-IFERROR(VLOOKUP(CT$5,Tech_Specs_Infra!$A$20:$B$25,COLUMN(Tech_Specs_Infra!$B$19)-COLUMN(Tech_Specs_Infra!$A$19)+1,FALSE),0))*'0_Total'!CT$10/'0_Total'!$AO$10)</f>
        <v>0.60287222507280114</v>
      </c>
      <c r="CU69" s="567">
        <f>IFERROR(VLOOKUP(CU$5,Tech_Specs_Infra!$A$20:$B$25,COLUMN(Tech_Specs_Infra!$B$19)-COLUMN(Tech_Specs_Infra!$A$19)+1,FALSE),0)/SUM(IFERROR(VLOOKUP(CU$5,Tech_Specs_Infra!$A$20:$B$25,COLUMN(Tech_Specs_Infra!$B$19)-COLUMN(Tech_Specs_Infra!$A$19)+1,FALSE),0),(1-IFERROR(VLOOKUP(CU$5,Tech_Specs_Infra!$A$20:$B$25,COLUMN(Tech_Specs_Infra!$B$19)-COLUMN(Tech_Specs_Infra!$A$19)+1,FALSE),0))*'0_Total'!CU$10/'0_Total'!$AO$10)</f>
        <v>0.59172330744181367</v>
      </c>
      <c r="CV69" s="567">
        <f>IFERROR(VLOOKUP(CV$5,Tech_Specs_Infra!$A$20:$B$25,COLUMN(Tech_Specs_Infra!$B$19)-COLUMN(Tech_Specs_Infra!$A$19)+1,FALSE),0)/SUM(IFERROR(VLOOKUP(CV$5,Tech_Specs_Infra!$A$20:$B$25,COLUMN(Tech_Specs_Infra!$B$19)-COLUMN(Tech_Specs_Infra!$A$19)+1,FALSE),0),(1-IFERROR(VLOOKUP(CV$5,Tech_Specs_Infra!$A$20:$B$25,COLUMN(Tech_Specs_Infra!$B$19)-COLUMN(Tech_Specs_Infra!$A$19)+1,FALSE),0))*'0_Total'!CV$10/'0_Total'!$AO$10)</f>
        <v>0.63102225746542473</v>
      </c>
      <c r="CW69" s="567">
        <f>IFERROR(VLOOKUP(CW$5,Tech_Specs_Infra!$A$20:$B$25,COLUMN(Tech_Specs_Infra!$B$19)-COLUMN(Tech_Specs_Infra!$A$19)+1,FALSE),0)/SUM(IFERROR(VLOOKUP(CW$5,Tech_Specs_Infra!$A$20:$B$25,COLUMN(Tech_Specs_Infra!$B$19)-COLUMN(Tech_Specs_Infra!$A$19)+1,FALSE),0),(1-IFERROR(VLOOKUP(CW$5,Tech_Specs_Infra!$A$20:$B$25,COLUMN(Tech_Specs_Infra!$B$19)-COLUMN(Tech_Specs_Infra!$A$19)+1,FALSE),0))*'0_Total'!CW$10/'0_Total'!$AO$10)</f>
        <v>0.63102225746542473</v>
      </c>
      <c r="CX69" s="567">
        <f>IFERROR(VLOOKUP(CX$5,Tech_Specs_Infra!$A$20:$B$25,COLUMN(Tech_Specs_Infra!$B$19)-COLUMN(Tech_Specs_Infra!$A$19)+1,FALSE),0)/SUM(IFERROR(VLOOKUP(CX$5,Tech_Specs_Infra!$A$20:$B$25,COLUMN(Tech_Specs_Infra!$B$19)-COLUMN(Tech_Specs_Infra!$A$19)+1,FALSE),0),(1-IFERROR(VLOOKUP(CX$5,Tech_Specs_Infra!$A$20:$B$25,COLUMN(Tech_Specs_Infra!$B$19)-COLUMN(Tech_Specs_Infra!$A$19)+1,FALSE),0))*'0_Total'!CX$10/'0_Total'!$AO$10)</f>
        <v>0.58702989847574771</v>
      </c>
      <c r="CY69" s="567">
        <f>IFERROR(VLOOKUP(CY$5,Tech_Specs_Infra!$A$20:$B$25,COLUMN(Tech_Specs_Infra!$B$19)-COLUMN(Tech_Specs_Infra!$A$19)+1,FALSE),0)/SUM(IFERROR(VLOOKUP(CY$5,Tech_Specs_Infra!$A$20:$B$25,COLUMN(Tech_Specs_Infra!$B$19)-COLUMN(Tech_Specs_Infra!$A$19)+1,FALSE),0),(1-IFERROR(VLOOKUP(CY$5,Tech_Specs_Infra!$A$20:$B$25,COLUMN(Tech_Specs_Infra!$B$19)-COLUMN(Tech_Specs_Infra!$A$19)+1,FALSE),0))*'0_Total'!CY$10/'0_Total'!$AO$10)</f>
        <v>0.61558634360594511</v>
      </c>
      <c r="CZ69" s="567">
        <f>IFERROR(VLOOKUP(CZ$5,Tech_Specs_Infra!$A$20:$B$25,COLUMN(Tech_Specs_Infra!$B$19)-COLUMN(Tech_Specs_Infra!$A$19)+1,FALSE),0)/SUM(IFERROR(VLOOKUP(CZ$5,Tech_Specs_Infra!$A$20:$B$25,COLUMN(Tech_Specs_Infra!$B$19)-COLUMN(Tech_Specs_Infra!$A$19)+1,FALSE),0),(1-IFERROR(VLOOKUP(CZ$5,Tech_Specs_Infra!$A$20:$B$25,COLUMN(Tech_Specs_Infra!$B$19)-COLUMN(Tech_Specs_Infra!$A$19)+1,FALSE),0))*'0_Total'!CZ$10/'0_Total'!$AO$10)</f>
        <v>0.60287222507280114</v>
      </c>
      <c r="DA69" s="567">
        <f>IFERROR(VLOOKUP(DA$5,Tech_Specs_Infra!$A$20:$B$25,COLUMN(Tech_Specs_Infra!$B$19)-COLUMN(Tech_Specs_Infra!$A$19)+1,FALSE),0)/SUM(IFERROR(VLOOKUP(DA$5,Tech_Specs_Infra!$A$20:$B$25,COLUMN(Tech_Specs_Infra!$B$19)-COLUMN(Tech_Specs_Infra!$A$19)+1,FALSE),0),(1-IFERROR(VLOOKUP(DA$5,Tech_Specs_Infra!$A$20:$B$25,COLUMN(Tech_Specs_Infra!$B$19)-COLUMN(Tech_Specs_Infra!$A$19)+1,FALSE),0))*'0_Total'!DA$10/'0_Total'!$AO$10)</f>
        <v>0.59172330744181367</v>
      </c>
      <c r="DB69" s="567">
        <f>IFERROR(VLOOKUP(DB$5,Tech_Specs_Infra!$A$20:$B$25,COLUMN(Tech_Specs_Infra!$B$19)-COLUMN(Tech_Specs_Infra!$A$19)+1,FALSE),0)/SUM(IFERROR(VLOOKUP(DB$5,Tech_Specs_Infra!$A$20:$B$25,COLUMN(Tech_Specs_Infra!$B$19)-COLUMN(Tech_Specs_Infra!$A$19)+1,FALSE),0),(1-IFERROR(VLOOKUP(DB$5,Tech_Specs_Infra!$A$20:$B$25,COLUMN(Tech_Specs_Infra!$B$19)-COLUMN(Tech_Specs_Infra!$A$19)+1,FALSE),0))*'0_Total'!DB$10/'0_Total'!$AO$10)</f>
        <v>0.63102225746542473</v>
      </c>
      <c r="DC69" s="567">
        <f>IFERROR(VLOOKUP(DC$5,Tech_Specs_Infra!$A$20:$B$25,COLUMN(Tech_Specs_Infra!$B$19)-COLUMN(Tech_Specs_Infra!$A$19)+1,FALSE),0)/SUM(IFERROR(VLOOKUP(DC$5,Tech_Specs_Infra!$A$20:$B$25,COLUMN(Tech_Specs_Infra!$B$19)-COLUMN(Tech_Specs_Infra!$A$19)+1,FALSE),0),(1-IFERROR(VLOOKUP(DC$5,Tech_Specs_Infra!$A$20:$B$25,COLUMN(Tech_Specs_Infra!$B$19)-COLUMN(Tech_Specs_Infra!$A$19)+1,FALSE),0))*'0_Total'!DC$10/'0_Total'!$AO$10)</f>
        <v>0.63102225746542473</v>
      </c>
      <c r="DD69" s="567">
        <f>IFERROR(VLOOKUP(DD$5,Tech_Specs_Infra!$A$20:$B$25,COLUMN(Tech_Specs_Infra!$B$19)-COLUMN(Tech_Specs_Infra!$A$19)+1,FALSE),0)/SUM(IFERROR(VLOOKUP(DD$5,Tech_Specs_Infra!$A$20:$B$25,COLUMN(Tech_Specs_Infra!$B$19)-COLUMN(Tech_Specs_Infra!$A$19)+1,FALSE),0),(1-IFERROR(VLOOKUP(DD$5,Tech_Specs_Infra!$A$20:$B$25,COLUMN(Tech_Specs_Infra!$B$19)-COLUMN(Tech_Specs_Infra!$A$19)+1,FALSE),0))*'0_Total'!DD$10/'0_Total'!$AO$10)</f>
        <v>0.58702989847574771</v>
      </c>
      <c r="DE69" s="567">
        <f>IFERROR(VLOOKUP(DE$5,Tech_Specs_Infra!$A$20:$B$25,COLUMN(Tech_Specs_Infra!$B$19)-COLUMN(Tech_Specs_Infra!$A$19)+1,FALSE),0)/SUM(IFERROR(VLOOKUP(DE$5,Tech_Specs_Infra!$A$20:$B$25,COLUMN(Tech_Specs_Infra!$B$19)-COLUMN(Tech_Specs_Infra!$A$19)+1,FALSE),0),(1-IFERROR(VLOOKUP(DE$5,Tech_Specs_Infra!$A$20:$B$25,COLUMN(Tech_Specs_Infra!$B$19)-COLUMN(Tech_Specs_Infra!$A$19)+1,FALSE),0))*'0_Total'!DE$10/'0_Total'!$AO$10)</f>
        <v>0.46098994565625689</v>
      </c>
      <c r="DF69" s="567">
        <f>IFERROR(VLOOKUP(DF$5,Tech_Specs_Infra!$A$20:$B$25,COLUMN(Tech_Specs_Infra!$B$19)-COLUMN(Tech_Specs_Infra!$A$19)+1,FALSE),0)/SUM(IFERROR(VLOOKUP(DF$5,Tech_Specs_Infra!$A$20:$B$25,COLUMN(Tech_Specs_Infra!$B$19)-COLUMN(Tech_Specs_Infra!$A$19)+1,FALSE),0),(1-IFERROR(VLOOKUP(DF$5,Tech_Specs_Infra!$A$20:$B$25,COLUMN(Tech_Specs_Infra!$B$19)-COLUMN(Tech_Specs_Infra!$A$19)+1,FALSE),0))*'0_Total'!DF$10/'0_Total'!$AO$10)</f>
        <v>0.45744369221572456</v>
      </c>
      <c r="DG69" s="266"/>
      <c r="DH69" s="567">
        <f>IFERROR(VLOOKUP(DH$5,Tech_Specs_Infra!$A$20:$B$25,COLUMN(Tech_Specs_Infra!$B$19)-COLUMN(Tech_Specs_Infra!$A$19)+1,FALSE),0)/SUM(IFERROR(VLOOKUP(DH$5,Tech_Specs_Infra!$A$20:$B$25,COLUMN(Tech_Specs_Infra!$B$19)-COLUMN(Tech_Specs_Infra!$A$19)+1,FALSE),0),(1-IFERROR(VLOOKUP(DH$5,Tech_Specs_Infra!$A$20:$B$25,COLUMN(Tech_Specs_Infra!$B$19)-COLUMN(Tech_Specs_Infra!$A$19)+1,FALSE),0))*'0_Total'!DH$10/'0_Total'!$AO$10)</f>
        <v>0.45152708813648068</v>
      </c>
      <c r="DI69" s="567">
        <f>IFERROR(VLOOKUP(DI$5,Tech_Specs_Infra!$A$20:$B$25,COLUMN(Tech_Specs_Infra!$B$19)-COLUMN(Tech_Specs_Infra!$A$19)+1,FALSE),0)/SUM(IFERROR(VLOOKUP(DI$5,Tech_Specs_Infra!$A$20:$B$25,COLUMN(Tech_Specs_Infra!$B$19)-COLUMN(Tech_Specs_Infra!$A$19)+1,FALSE),0),(1-IFERROR(VLOOKUP(DI$5,Tech_Specs_Infra!$A$20:$B$25,COLUMN(Tech_Specs_Infra!$B$19)-COLUMN(Tech_Specs_Infra!$A$19)+1,FALSE),0))*'0_Total'!DI$10/'0_Total'!$AO$10)</f>
        <v>0.45152708813648068</v>
      </c>
      <c r="DJ69" s="567">
        <f>IFERROR(VLOOKUP(DJ$5,Tech_Specs_Infra!$A$20:$B$25,COLUMN(Tech_Specs_Infra!$B$19)-COLUMN(Tech_Specs_Infra!$A$19)+1,FALSE),0)/SUM(IFERROR(VLOOKUP(DJ$5,Tech_Specs_Infra!$A$20:$B$25,COLUMN(Tech_Specs_Infra!$B$19)-COLUMN(Tech_Specs_Infra!$A$19)+1,FALSE),0),(1-IFERROR(VLOOKUP(DJ$5,Tech_Specs_Infra!$A$20:$B$25,COLUMN(Tech_Specs_Infra!$B$19)-COLUMN(Tech_Specs_Infra!$A$19)+1,FALSE),0))*'0_Total'!DJ$10/'0_Total'!$AO$10)</f>
        <v>0.42682648401752754</v>
      </c>
      <c r="DK69" s="567">
        <f>IFERROR(VLOOKUP(DK$5,Tech_Specs_Infra!$A$20:$B$25,COLUMN(Tech_Specs_Infra!$B$19)-COLUMN(Tech_Specs_Infra!$A$19)+1,FALSE),0)/SUM(IFERROR(VLOOKUP(DK$5,Tech_Specs_Infra!$A$20:$B$25,COLUMN(Tech_Specs_Infra!$B$19)-COLUMN(Tech_Specs_Infra!$A$19)+1,FALSE),0),(1-IFERROR(VLOOKUP(DK$5,Tech_Specs_Infra!$A$20:$B$25,COLUMN(Tech_Specs_Infra!$B$19)-COLUMN(Tech_Specs_Infra!$A$19)+1,FALSE),0))*'0_Total'!DK$10/'0_Total'!$AO$10)</f>
        <v>0.22620817813797597</v>
      </c>
      <c r="DL69" s="567">
        <f>IFERROR(VLOOKUP(DL$5,Tech_Specs_Infra!$A$20:$B$25,COLUMN(Tech_Specs_Infra!$B$19)-COLUMN(Tech_Specs_Infra!$A$19)+1,FALSE),0)/SUM(IFERROR(VLOOKUP(DL$5,Tech_Specs_Infra!$A$20:$B$25,COLUMN(Tech_Specs_Infra!$B$19)-COLUMN(Tech_Specs_Infra!$A$19)+1,FALSE),0),(1-IFERROR(VLOOKUP(DL$5,Tech_Specs_Infra!$A$20:$B$25,COLUMN(Tech_Specs_Infra!$B$19)-COLUMN(Tech_Specs_Infra!$A$19)+1,FALSE),0))*'0_Total'!DL$10/'0_Total'!$AO$10)</f>
        <v>0.22620817813797597</v>
      </c>
      <c r="DM69" s="567">
        <f>IFERROR(VLOOKUP(DM$5,Tech_Specs_Infra!$A$20:$B$25,COLUMN(Tech_Specs_Infra!$B$19)-COLUMN(Tech_Specs_Infra!$A$19)+1,FALSE),0)/SUM(IFERROR(VLOOKUP(DM$5,Tech_Specs_Infra!$A$20:$B$25,COLUMN(Tech_Specs_Infra!$B$19)-COLUMN(Tech_Specs_Infra!$A$19)+1,FALSE),0),(1-IFERROR(VLOOKUP(DM$5,Tech_Specs_Infra!$A$20:$B$25,COLUMN(Tech_Specs_Infra!$B$19)-COLUMN(Tech_Specs_Infra!$A$19)+1,FALSE),0))*'0_Total'!DM$10/'0_Total'!$AO$10)</f>
        <v>0.22620817813797597</v>
      </c>
      <c r="DN69" s="567">
        <f>IFERROR(VLOOKUP(DN$5,Tech_Specs_Infra!$A$20:$B$25,COLUMN(Tech_Specs_Infra!$B$19)-COLUMN(Tech_Specs_Infra!$A$19)+1,FALSE),0)/SUM(IFERROR(VLOOKUP(DN$5,Tech_Specs_Infra!$A$20:$B$25,COLUMN(Tech_Specs_Infra!$B$19)-COLUMN(Tech_Specs_Infra!$A$19)+1,FALSE),0),(1-IFERROR(VLOOKUP(DN$5,Tech_Specs_Infra!$A$20:$B$25,COLUMN(Tech_Specs_Infra!$B$19)-COLUMN(Tech_Specs_Infra!$A$19)+1,FALSE),0))*'0_Total'!DN$10/'0_Total'!$AO$10)</f>
        <v>0.22620817813797597</v>
      </c>
      <c r="DO69" s="567">
        <f>IFERROR(VLOOKUP(DO$5,Tech_Specs_Infra!$A$20:$B$25,COLUMN(Tech_Specs_Infra!$B$19)-COLUMN(Tech_Specs_Infra!$A$19)+1,FALSE),0)/SUM(IFERROR(VLOOKUP(DO$5,Tech_Specs_Infra!$A$20:$B$25,COLUMN(Tech_Specs_Infra!$B$19)-COLUMN(Tech_Specs_Infra!$A$19)+1,FALSE),0),(1-IFERROR(VLOOKUP(DO$5,Tech_Specs_Infra!$A$20:$B$25,COLUMN(Tech_Specs_Infra!$B$19)-COLUMN(Tech_Specs_Infra!$A$19)+1,FALSE),0))*'0_Total'!DO$10/'0_Total'!$AO$10)</f>
        <v>0.22620817813797597</v>
      </c>
      <c r="DP69" s="567">
        <f>IFERROR(VLOOKUP(DP$5,Tech_Specs_Infra!$A$20:$B$25,COLUMN(Tech_Specs_Infra!$B$19)-COLUMN(Tech_Specs_Infra!$A$19)+1,FALSE),0)/SUM(IFERROR(VLOOKUP(DP$5,Tech_Specs_Infra!$A$20:$B$25,COLUMN(Tech_Specs_Infra!$B$19)-COLUMN(Tech_Specs_Infra!$A$19)+1,FALSE),0),(1-IFERROR(VLOOKUP(DP$5,Tech_Specs_Infra!$A$20:$B$25,COLUMN(Tech_Specs_Infra!$B$19)-COLUMN(Tech_Specs_Infra!$A$19)+1,FALSE),0))*'0_Total'!DP$10/'0_Total'!$AO$10)</f>
        <v>0.22620817813797597</v>
      </c>
      <c r="DQ69" s="567">
        <f>IFERROR(VLOOKUP(DQ$5,Tech_Specs_Infra!$A$20:$B$25,COLUMN(Tech_Specs_Infra!$B$19)-COLUMN(Tech_Specs_Infra!$A$19)+1,FALSE),0)/SUM(IFERROR(VLOOKUP(DQ$5,Tech_Specs_Infra!$A$20:$B$25,COLUMN(Tech_Specs_Infra!$B$19)-COLUMN(Tech_Specs_Infra!$A$19)+1,FALSE),0),(1-IFERROR(VLOOKUP(DQ$5,Tech_Specs_Infra!$A$20:$B$25,COLUMN(Tech_Specs_Infra!$B$19)-COLUMN(Tech_Specs_Infra!$A$19)+1,FALSE),0))*'0_Total'!DQ$10/'0_Total'!$AO$10)</f>
        <v>0.22620817813797597</v>
      </c>
      <c r="DR69" s="567">
        <f>IFERROR(VLOOKUP(DR$5,Tech_Specs_Infra!$A$20:$B$25,COLUMN(Tech_Specs_Infra!$B$19)-COLUMN(Tech_Specs_Infra!$A$19)+1,FALSE),0)/SUM(IFERROR(VLOOKUP(DR$5,Tech_Specs_Infra!$A$20:$B$25,COLUMN(Tech_Specs_Infra!$B$19)-COLUMN(Tech_Specs_Infra!$A$19)+1,FALSE),0),(1-IFERROR(VLOOKUP(DR$5,Tech_Specs_Infra!$A$20:$B$25,COLUMN(Tech_Specs_Infra!$B$19)-COLUMN(Tech_Specs_Infra!$A$19)+1,FALSE),0))*'0_Total'!DR$10/'0_Total'!$AO$10)</f>
        <v>0.22907206418338885</v>
      </c>
      <c r="DS69" s="567">
        <f>IFERROR(VLOOKUP(DS$5,Tech_Specs_Infra!$A$20:$B$25,COLUMN(Tech_Specs_Infra!$B$19)-COLUMN(Tech_Specs_Infra!$A$19)+1,FALSE),0)/SUM(IFERROR(VLOOKUP(DS$5,Tech_Specs_Infra!$A$20:$B$25,COLUMN(Tech_Specs_Infra!$B$19)-COLUMN(Tech_Specs_Infra!$A$19)+1,FALSE),0),(1-IFERROR(VLOOKUP(DS$5,Tech_Specs_Infra!$A$20:$B$25,COLUMN(Tech_Specs_Infra!$B$19)-COLUMN(Tech_Specs_Infra!$A$19)+1,FALSE),0))*'0_Total'!DS$10/'0_Total'!$AO$10)</f>
        <v>0.2075429109021151</v>
      </c>
      <c r="DT69" s="567">
        <f>IFERROR(VLOOKUP(DT$5,Tech_Specs_Infra!$A$20:$B$25,COLUMN(Tech_Specs_Infra!$B$19)-COLUMN(Tech_Specs_Infra!$A$19)+1,FALSE),0)/SUM(IFERROR(VLOOKUP(DT$5,Tech_Specs_Infra!$A$20:$B$25,COLUMN(Tech_Specs_Infra!$B$19)-COLUMN(Tech_Specs_Infra!$A$19)+1,FALSE),0),(1-IFERROR(VLOOKUP(DT$5,Tech_Specs_Infra!$A$20:$B$25,COLUMN(Tech_Specs_Infra!$B$19)-COLUMN(Tech_Specs_Infra!$A$19)+1,FALSE),0))*'0_Total'!DT$10/'0_Total'!$AO$10)</f>
        <v>0.2075429109021151</v>
      </c>
      <c r="DU69" s="567">
        <f>IFERROR(VLOOKUP(DU$5,Tech_Specs_Infra!$A$20:$B$25,COLUMN(Tech_Specs_Infra!$B$19)-COLUMN(Tech_Specs_Infra!$A$19)+1,FALSE),0)/SUM(IFERROR(VLOOKUP(DU$5,Tech_Specs_Infra!$A$20:$B$25,COLUMN(Tech_Specs_Infra!$B$19)-COLUMN(Tech_Specs_Infra!$A$19)+1,FALSE),0),(1-IFERROR(VLOOKUP(DU$5,Tech_Specs_Infra!$A$20:$B$25,COLUMN(Tech_Specs_Infra!$B$19)-COLUMN(Tech_Specs_Infra!$A$19)+1,FALSE),0))*'0_Total'!DU$10/'0_Total'!$AO$10)</f>
        <v>0.2075429109021151</v>
      </c>
      <c r="DV69" s="567">
        <f>IFERROR(VLOOKUP(DV$5,Tech_Specs_Infra!$A$20:$B$25,COLUMN(Tech_Specs_Infra!$B$19)-COLUMN(Tech_Specs_Infra!$A$19)+1,FALSE),0)/SUM(IFERROR(VLOOKUP(DV$5,Tech_Specs_Infra!$A$20:$B$25,COLUMN(Tech_Specs_Infra!$B$19)-COLUMN(Tech_Specs_Infra!$A$19)+1,FALSE),0),(1-IFERROR(VLOOKUP(DV$5,Tech_Specs_Infra!$A$20:$B$25,COLUMN(Tech_Specs_Infra!$B$19)-COLUMN(Tech_Specs_Infra!$A$19)+1,FALSE),0))*'0_Total'!DV$10/'0_Total'!$AO$10)</f>
        <v>0.20058905641100355</v>
      </c>
      <c r="DW69" s="567">
        <f>IFERROR(VLOOKUP(DW$5,Tech_Specs_Infra!$A$20:$B$25,COLUMN(Tech_Specs_Infra!$B$19)-COLUMN(Tech_Specs_Infra!$A$19)+1,FALSE),0)/SUM(IFERROR(VLOOKUP(DW$5,Tech_Specs_Infra!$A$20:$B$25,COLUMN(Tech_Specs_Infra!$B$19)-COLUMN(Tech_Specs_Infra!$A$19)+1,FALSE),0),(1-IFERROR(VLOOKUP(DW$5,Tech_Specs_Infra!$A$20:$B$25,COLUMN(Tech_Specs_Infra!$B$19)-COLUMN(Tech_Specs_Infra!$A$19)+1,FALSE),0))*'0_Total'!DW$10/'0_Total'!$AO$10)</f>
        <v>0.20058905641100355</v>
      </c>
      <c r="DX69" s="266">
        <f>IFERROR(VLOOKUP(DX$5,Tech_Specs_Infra!$A$20:$B$25,COLUMN(Tech_Specs_Infra!$B$19)-COLUMN(Tech_Specs_Infra!$A$19)+1,FALSE),0)</f>
        <v>0.57999999999999996</v>
      </c>
      <c r="DY69" s="266">
        <f>IFERROR(VLOOKUP(DY$5,Tech_Specs_Infra!$A$20:$B$25,COLUMN(Tech_Specs_Infra!$B$19)-COLUMN(Tech_Specs_Infra!$A$19)+1,FALSE),0)</f>
        <v>0.57999999999999996</v>
      </c>
      <c r="DZ69" s="266">
        <f>IFERROR(VLOOKUP(DZ$5,Tech_Specs_Infra!$A$20:$B$25,COLUMN(Tech_Specs_Infra!$B$19)-COLUMN(Tech_Specs_Infra!$A$19)+1,FALSE),0)</f>
        <v>0.57999999999999996</v>
      </c>
      <c r="EA69" s="266">
        <f>IFERROR(VLOOKUP(EA$5,Tech_Specs_Infra!$A$20:$B$25,COLUMN(Tech_Specs_Infra!$B$19)-COLUMN(Tech_Specs_Infra!$A$19)+1,FALSE),0)</f>
        <v>0.57999999999999996</v>
      </c>
      <c r="EB69" s="266">
        <f>IFERROR(VLOOKUP(EB$5,Tech_Specs_Infra!$A$20:$B$25,COLUMN(Tech_Specs_Infra!$B$19)-COLUMN(Tech_Specs_Infra!$A$19)+1,FALSE),0)</f>
        <v>0.57999999999999996</v>
      </c>
      <c r="EC69" s="266">
        <f>IFERROR(VLOOKUP(EC$5,Tech_Specs_Infra!$A$20:$B$25,COLUMN(Tech_Specs_Infra!$B$19)-COLUMN(Tech_Specs_Infra!$A$19)+1,FALSE),0)</f>
        <v>0.57999999999999996</v>
      </c>
      <c r="ED69" s="266">
        <f>IFERROR(VLOOKUP(ED$5,Tech_Specs_Infra!$A$20:$B$25,COLUMN(Tech_Specs_Infra!$B$19)-COLUMN(Tech_Specs_Infra!$A$19)+1,FALSE),0)</f>
        <v>0.57999999999999996</v>
      </c>
      <c r="EG69" s="21" t="s">
        <v>82</v>
      </c>
    </row>
    <row r="70" spans="1:137" x14ac:dyDescent="0.3">
      <c r="A70" s="21" t="s">
        <v>807</v>
      </c>
      <c r="D70" s="567">
        <f>IFERROR(VLOOKUP(D$6,Tech_Specs_Infra!$A$20:$B$25,COLUMN(Tech_Specs_Infra!$B$19)-COLUMN(Tech_Specs_Infra!$A$19)+1,FALSE),0)/SUM(IFERROR(VLOOKUP(D$6,Tech_Specs_Infra!$A$20:$B$25,COLUMN(Tech_Specs_Infra!$B$19)-COLUMN(Tech_Specs_Infra!$A$19)+1,FALSE),0),(1-IFERROR(VLOOKUP(D$6,Tech_Specs_Infra!$A$20:$B$25,COLUMN(Tech_Specs_Infra!$B$19)-COLUMN(Tech_Specs_Infra!$A$19)+1,FALSE),0))*'0_Total'!D$10/'0_Total'!$AO$10)</f>
        <v>0.99643300837760918</v>
      </c>
      <c r="E70" s="567">
        <f>IFERROR(VLOOKUP(E$6,Tech_Specs_Infra!$A$20:$B$25,COLUMN(Tech_Specs_Infra!$B$19)-COLUMN(Tech_Specs_Infra!$A$19)+1,FALSE),0)/SUM(IFERROR(VLOOKUP(E$6,Tech_Specs_Infra!$A$20:$B$25,COLUMN(Tech_Specs_Infra!$B$19)-COLUMN(Tech_Specs_Infra!$A$19)+1,FALSE),0),(1-IFERROR(VLOOKUP(E$6,Tech_Specs_Infra!$A$20:$B$25,COLUMN(Tech_Specs_Infra!$B$19)-COLUMN(Tech_Specs_Infra!$A$19)+1,FALSE),0))*'0_Total'!E$10/'0_Total'!$AO$10)</f>
        <v>0.99554523300115261</v>
      </c>
      <c r="F70" s="567">
        <f>IFERROR(VLOOKUP(F$6,Tech_Specs_Infra!$A$20:$B$25,COLUMN(Tech_Specs_Infra!$B$19)-COLUMN(Tech_Specs_Infra!$A$19)+1,FALSE),0)/SUM(IFERROR(VLOOKUP(F$6,Tech_Specs_Infra!$A$20:$B$25,COLUMN(Tech_Specs_Infra!$B$19)-COLUMN(Tech_Specs_Infra!$A$19)+1,FALSE),0),(1-IFERROR(VLOOKUP(F$6,Tech_Specs_Infra!$A$20:$B$25,COLUMN(Tech_Specs_Infra!$B$19)-COLUMN(Tech_Specs_Infra!$A$19)+1,FALSE),0))*'0_Total'!F$10/'0_Total'!$AO$10)</f>
        <v>0.99643300837760918</v>
      </c>
      <c r="G70" s="567">
        <f>IFERROR(VLOOKUP(G$6,Tech_Specs_Infra!$A$20:$B$25,COLUMN(Tech_Specs_Infra!$B$19)-COLUMN(Tech_Specs_Infra!$A$19)+1,FALSE),0)/SUM(IFERROR(VLOOKUP(G$6,Tech_Specs_Infra!$A$20:$B$25,COLUMN(Tech_Specs_Infra!$B$19)-COLUMN(Tech_Specs_Infra!$A$19)+1,FALSE),0),(1-IFERROR(VLOOKUP(G$6,Tech_Specs_Infra!$A$20:$B$25,COLUMN(Tech_Specs_Infra!$B$19)-COLUMN(Tech_Specs_Infra!$A$19)+1,FALSE),0))*'0_Total'!G$10/'0_Total'!$AO$10)</f>
        <v>0.99643300837760918</v>
      </c>
      <c r="H70" s="567">
        <f>IFERROR(VLOOKUP(H$6,Tech_Specs_Infra!$A$20:$B$25,COLUMN(Tech_Specs_Infra!$B$19)-COLUMN(Tech_Specs_Infra!$A$19)+1,FALSE),0)/SUM(IFERROR(VLOOKUP(H$6,Tech_Specs_Infra!$A$20:$B$25,COLUMN(Tech_Specs_Infra!$B$19)-COLUMN(Tech_Specs_Infra!$A$19)+1,FALSE),0),(1-IFERROR(VLOOKUP(H$6,Tech_Specs_Infra!$A$20:$B$25,COLUMN(Tech_Specs_Infra!$B$19)-COLUMN(Tech_Specs_Infra!$A$19)+1,FALSE),0))*'0_Total'!H$10/'0_Total'!$AO$10)</f>
        <v>0.99643300837760918</v>
      </c>
      <c r="I70" s="567">
        <f>IFERROR(VLOOKUP(I$6,Tech_Specs_Infra!$A$20:$B$25,COLUMN(Tech_Specs_Infra!$B$19)-COLUMN(Tech_Specs_Infra!$A$19)+1,FALSE),0)/SUM(IFERROR(VLOOKUP(I$6,Tech_Specs_Infra!$A$20:$B$25,COLUMN(Tech_Specs_Infra!$B$19)-COLUMN(Tech_Specs_Infra!$A$19)+1,FALSE),0),(1-IFERROR(VLOOKUP(I$6,Tech_Specs_Infra!$A$20:$B$25,COLUMN(Tech_Specs_Infra!$B$19)-COLUMN(Tech_Specs_Infra!$A$19)+1,FALSE),0))*'0_Total'!I$10/'0_Total'!$AO$10)</f>
        <v>0.99643300837760918</v>
      </c>
      <c r="J70" s="567">
        <f>IFERROR(VLOOKUP(J$6,Tech_Specs_Infra!$A$20:$B$25,COLUMN(Tech_Specs_Infra!$B$19)-COLUMN(Tech_Specs_Infra!$A$19)+1,FALSE),0)/SUM(IFERROR(VLOOKUP(J$6,Tech_Specs_Infra!$A$20:$B$25,COLUMN(Tech_Specs_Infra!$B$19)-COLUMN(Tech_Specs_Infra!$A$19)+1,FALSE),0),(1-IFERROR(VLOOKUP(J$6,Tech_Specs_Infra!$A$20:$B$25,COLUMN(Tech_Specs_Infra!$B$19)-COLUMN(Tech_Specs_Infra!$A$19)+1,FALSE),0))*'0_Total'!J$10/'0_Total'!$AO$10)</f>
        <v>0.99643300837760918</v>
      </c>
      <c r="K70" s="567">
        <f>IFERROR(VLOOKUP(K$6,Tech_Specs_Infra!$A$20:$B$25,COLUMN(Tech_Specs_Infra!$B$19)-COLUMN(Tech_Specs_Infra!$A$19)+1,FALSE),0)/SUM(IFERROR(VLOOKUP(K$6,Tech_Specs_Infra!$A$20:$B$25,COLUMN(Tech_Specs_Infra!$B$19)-COLUMN(Tech_Specs_Infra!$A$19)+1,FALSE),0),(1-IFERROR(VLOOKUP(K$6,Tech_Specs_Infra!$A$20:$B$25,COLUMN(Tech_Specs_Infra!$B$19)-COLUMN(Tech_Specs_Infra!$A$19)+1,FALSE),0))*'0_Total'!K$10/'0_Total'!$AO$10)</f>
        <v>0.99643300837760918</v>
      </c>
      <c r="L70" s="567">
        <f>IFERROR(VLOOKUP(L$6,Tech_Specs_Infra!$A$20:$B$25,COLUMN(Tech_Specs_Infra!$B$19)-COLUMN(Tech_Specs_Infra!$A$19)+1,FALSE),0)/SUM(IFERROR(VLOOKUP(L$6,Tech_Specs_Infra!$A$20:$B$25,COLUMN(Tech_Specs_Infra!$B$19)-COLUMN(Tech_Specs_Infra!$A$19)+1,FALSE),0),(1-IFERROR(VLOOKUP(L$6,Tech_Specs_Infra!$A$20:$B$25,COLUMN(Tech_Specs_Infra!$B$19)-COLUMN(Tech_Specs_Infra!$A$19)+1,FALSE),0))*'0_Total'!L$10/'0_Total'!$AO$10)</f>
        <v>0.99643300837760918</v>
      </c>
      <c r="M70" s="567">
        <f>IFERROR(VLOOKUP(M$6,Tech_Specs_Infra!$A$20:$B$25,COLUMN(Tech_Specs_Infra!$B$19)-COLUMN(Tech_Specs_Infra!$A$19)+1,FALSE),0)/SUM(IFERROR(VLOOKUP(M$6,Tech_Specs_Infra!$A$20:$B$25,COLUMN(Tech_Specs_Infra!$B$19)-COLUMN(Tech_Specs_Infra!$A$19)+1,FALSE),0),(1-IFERROR(VLOOKUP(M$6,Tech_Specs_Infra!$A$20:$B$25,COLUMN(Tech_Specs_Infra!$B$19)-COLUMN(Tech_Specs_Infra!$A$19)+1,FALSE),0))*'0_Total'!M$10/'0_Total'!$AO$10)</f>
        <v>0.99643300837760918</v>
      </c>
      <c r="N70" s="567">
        <f>IFERROR(VLOOKUP(N$6,Tech_Specs_Infra!$A$20:$B$25,COLUMN(Tech_Specs_Infra!$B$19)-COLUMN(Tech_Specs_Infra!$A$19)+1,FALSE),0)/SUM(IFERROR(VLOOKUP(N$6,Tech_Specs_Infra!$A$20:$B$25,COLUMN(Tech_Specs_Infra!$B$19)-COLUMN(Tech_Specs_Infra!$A$19)+1,FALSE),0),(1-IFERROR(VLOOKUP(N$6,Tech_Specs_Infra!$A$20:$B$25,COLUMN(Tech_Specs_Infra!$B$19)-COLUMN(Tech_Specs_Infra!$A$19)+1,FALSE),0))*'0_Total'!N$10/'0_Total'!$AO$10)</f>
        <v>0.99643300837760918</v>
      </c>
      <c r="O70" s="567">
        <f>IFERROR(VLOOKUP(O$6,Tech_Specs_Infra!$A$20:$B$25,COLUMN(Tech_Specs_Infra!$B$19)-COLUMN(Tech_Specs_Infra!$A$19)+1,FALSE),0)/SUM(IFERROR(VLOOKUP(O$6,Tech_Specs_Infra!$A$20:$B$25,COLUMN(Tech_Specs_Infra!$B$19)-COLUMN(Tech_Specs_Infra!$A$19)+1,FALSE),0),(1-IFERROR(VLOOKUP(O$6,Tech_Specs_Infra!$A$20:$B$25,COLUMN(Tech_Specs_Infra!$B$19)-COLUMN(Tech_Specs_Infra!$A$19)+1,FALSE),0))*'0_Total'!O$10/'0_Total'!$AO$10)</f>
        <v>0.99643300837760918</v>
      </c>
      <c r="P70" s="567">
        <f>IFERROR(VLOOKUP(P$6,Tech_Specs_Infra!$A$20:$B$25,COLUMN(Tech_Specs_Infra!$B$19)-COLUMN(Tech_Specs_Infra!$A$19)+1,FALSE),0)/SUM(IFERROR(VLOOKUP(P$6,Tech_Specs_Infra!$A$20:$B$25,COLUMN(Tech_Specs_Infra!$B$19)-COLUMN(Tech_Specs_Infra!$A$19)+1,FALSE),0),(1-IFERROR(VLOOKUP(P$6,Tech_Specs_Infra!$A$20:$B$25,COLUMN(Tech_Specs_Infra!$B$19)-COLUMN(Tech_Specs_Infra!$A$19)+1,FALSE),0))*'0_Total'!P$10/'0_Total'!$AO$10)</f>
        <v>0.99643300837760918</v>
      </c>
      <c r="Q70" s="567">
        <f>IFERROR(VLOOKUP(Q$6,Tech_Specs_Infra!$A$20:$B$25,COLUMN(Tech_Specs_Infra!$B$19)-COLUMN(Tech_Specs_Infra!$A$19)+1,FALSE),0)/SUM(IFERROR(VLOOKUP(Q$6,Tech_Specs_Infra!$A$20:$B$25,COLUMN(Tech_Specs_Infra!$B$19)-COLUMN(Tech_Specs_Infra!$A$19)+1,FALSE),0),(1-IFERROR(VLOOKUP(Q$6,Tech_Specs_Infra!$A$20:$B$25,COLUMN(Tech_Specs_Infra!$B$19)-COLUMN(Tech_Specs_Infra!$A$19)+1,FALSE),0))*'0_Total'!Q$10/'0_Total'!$AO$10)</f>
        <v>0.99643300837760918</v>
      </c>
      <c r="R70" s="567">
        <f>IFERROR(VLOOKUP(R$6,Tech_Specs_Infra!$A$20:$B$25,COLUMN(Tech_Specs_Infra!$B$19)-COLUMN(Tech_Specs_Infra!$A$19)+1,FALSE),0)/SUM(IFERROR(VLOOKUP(R$6,Tech_Specs_Infra!$A$20:$B$25,COLUMN(Tech_Specs_Infra!$B$19)-COLUMN(Tech_Specs_Infra!$A$19)+1,FALSE),0),(1-IFERROR(VLOOKUP(R$6,Tech_Specs_Infra!$A$20:$B$25,COLUMN(Tech_Specs_Infra!$B$19)-COLUMN(Tech_Specs_Infra!$A$19)+1,FALSE),0))*'0_Total'!R$10/'0_Total'!$AO$10)</f>
        <v>0.99643300837760918</v>
      </c>
      <c r="S70" s="567">
        <f>IFERROR(VLOOKUP(S$6,Tech_Specs_Infra!$A$20:$B$25,COLUMN(Tech_Specs_Infra!$B$19)-COLUMN(Tech_Specs_Infra!$A$19)+1,FALSE),0)/SUM(IFERROR(VLOOKUP(S$6,Tech_Specs_Infra!$A$20:$B$25,COLUMN(Tech_Specs_Infra!$B$19)-COLUMN(Tech_Specs_Infra!$A$19)+1,FALSE),0),(1-IFERROR(VLOOKUP(S$6,Tech_Specs_Infra!$A$20:$B$25,COLUMN(Tech_Specs_Infra!$B$19)-COLUMN(Tech_Specs_Infra!$A$19)+1,FALSE),0))*'0_Total'!S$10/'0_Total'!$AO$10)</f>
        <v>0.99554523300115261</v>
      </c>
      <c r="T70" s="567">
        <f>IFERROR(VLOOKUP(T$6,Tech_Specs_Infra!$A$20:$B$25,COLUMN(Tech_Specs_Infra!$B$19)-COLUMN(Tech_Specs_Infra!$A$19)+1,FALSE),0)/SUM(IFERROR(VLOOKUP(T$6,Tech_Specs_Infra!$A$20:$B$25,COLUMN(Tech_Specs_Infra!$B$19)-COLUMN(Tech_Specs_Infra!$A$19)+1,FALSE),0),(1-IFERROR(VLOOKUP(T$6,Tech_Specs_Infra!$A$20:$B$25,COLUMN(Tech_Specs_Infra!$B$19)-COLUMN(Tech_Specs_Infra!$A$19)+1,FALSE),0))*'0_Total'!T$10/'0_Total'!$AO$10)</f>
        <v>0.99643300837760918</v>
      </c>
      <c r="U70" s="567">
        <f>IFERROR(VLOOKUP(U$6,Tech_Specs_Infra!$A$20:$B$25,COLUMN(Tech_Specs_Infra!$B$19)-COLUMN(Tech_Specs_Infra!$A$19)+1,FALSE),0)/SUM(IFERROR(VLOOKUP(U$6,Tech_Specs_Infra!$A$20:$B$25,COLUMN(Tech_Specs_Infra!$B$19)-COLUMN(Tech_Specs_Infra!$A$19)+1,FALSE),0),(1-IFERROR(VLOOKUP(U$6,Tech_Specs_Infra!$A$20:$B$25,COLUMN(Tech_Specs_Infra!$B$19)-COLUMN(Tech_Specs_Infra!$A$19)+1,FALSE),0))*'0_Total'!U$10/'0_Total'!$AO$10)</f>
        <v>0.99643300837760918</v>
      </c>
      <c r="V70" s="567">
        <f>IFERROR(VLOOKUP(V$6,Tech_Specs_Infra!$A$20:$B$25,COLUMN(Tech_Specs_Infra!$B$19)-COLUMN(Tech_Specs_Infra!$A$19)+1,FALSE),0)/SUM(IFERROR(VLOOKUP(V$6,Tech_Specs_Infra!$A$20:$B$25,COLUMN(Tech_Specs_Infra!$B$19)-COLUMN(Tech_Specs_Infra!$A$19)+1,FALSE),0),(1-IFERROR(VLOOKUP(V$6,Tech_Specs_Infra!$A$20:$B$25,COLUMN(Tech_Specs_Infra!$B$19)-COLUMN(Tech_Specs_Infra!$A$19)+1,FALSE),0))*'0_Total'!V$10/'0_Total'!$AO$10)</f>
        <v>0.99643300837760918</v>
      </c>
      <c r="W70" s="567">
        <f>IFERROR(VLOOKUP(W$6,Tech_Specs_Infra!$A$20:$B$25,COLUMN(Tech_Specs_Infra!$B$19)-COLUMN(Tech_Specs_Infra!$A$19)+1,FALSE),0)/SUM(IFERROR(VLOOKUP(W$6,Tech_Specs_Infra!$A$20:$B$25,COLUMN(Tech_Specs_Infra!$B$19)-COLUMN(Tech_Specs_Infra!$A$19)+1,FALSE),0),(1-IFERROR(VLOOKUP(W$6,Tech_Specs_Infra!$A$20:$B$25,COLUMN(Tech_Specs_Infra!$B$19)-COLUMN(Tech_Specs_Infra!$A$19)+1,FALSE),0))*'0_Total'!W$10/'0_Total'!$AO$10)</f>
        <v>0.99643300837760918</v>
      </c>
      <c r="X70" s="567">
        <f>IFERROR(VLOOKUP(X$6,Tech_Specs_Infra!$A$20:$B$25,COLUMN(Tech_Specs_Infra!$B$19)-COLUMN(Tech_Specs_Infra!$A$19)+1,FALSE),0)/SUM(IFERROR(VLOOKUP(X$6,Tech_Specs_Infra!$A$20:$B$25,COLUMN(Tech_Specs_Infra!$B$19)-COLUMN(Tech_Specs_Infra!$A$19)+1,FALSE),0),(1-IFERROR(VLOOKUP(X$6,Tech_Specs_Infra!$A$20:$B$25,COLUMN(Tech_Specs_Infra!$B$19)-COLUMN(Tech_Specs_Infra!$A$19)+1,FALSE),0))*'0_Total'!X$10/'0_Total'!$AO$10)</f>
        <v>0.99196025489784689</v>
      </c>
      <c r="Y70" s="567">
        <f>IFERROR(VLOOKUP(Y$6,Tech_Specs_Infra!$A$20:$B$25,COLUMN(Tech_Specs_Infra!$B$19)-COLUMN(Tech_Specs_Infra!$A$19)+1,FALSE),0)/SUM(IFERROR(VLOOKUP(Y$6,Tech_Specs_Infra!$A$20:$B$25,COLUMN(Tech_Specs_Infra!$B$19)-COLUMN(Tech_Specs_Infra!$A$19)+1,FALSE),0),(1-IFERROR(VLOOKUP(Y$6,Tech_Specs_Infra!$A$20:$B$25,COLUMN(Tech_Specs_Infra!$B$19)-COLUMN(Tech_Specs_Infra!$A$19)+1,FALSE),0))*'0_Total'!Y$10/'0_Total'!$AO$10)</f>
        <v>0.99196025489784689</v>
      </c>
      <c r="Z70" s="567">
        <f>IFERROR(VLOOKUP(Z$6,Tech_Specs_Infra!$A$20:$B$25,COLUMN(Tech_Specs_Infra!$B$19)-COLUMN(Tech_Specs_Infra!$A$19)+1,FALSE),0)/SUM(IFERROR(VLOOKUP(Z$6,Tech_Specs_Infra!$A$20:$B$25,COLUMN(Tech_Specs_Infra!$B$19)-COLUMN(Tech_Specs_Infra!$A$19)+1,FALSE),0),(1-IFERROR(VLOOKUP(Z$6,Tech_Specs_Infra!$A$20:$B$25,COLUMN(Tech_Specs_Infra!$B$19)-COLUMN(Tech_Specs_Infra!$A$19)+1,FALSE),0))*'0_Total'!Z$10/'0_Total'!$AO$10)</f>
        <v>0.99196025489784689</v>
      </c>
      <c r="AA70" s="567">
        <f>IFERROR(VLOOKUP(AA$6,Tech_Specs_Infra!$A$20:$B$25,COLUMN(Tech_Specs_Infra!$B$19)-COLUMN(Tech_Specs_Infra!$A$19)+1,FALSE),0)/SUM(IFERROR(VLOOKUP(AA$6,Tech_Specs_Infra!$A$20:$B$25,COLUMN(Tech_Specs_Infra!$B$19)-COLUMN(Tech_Specs_Infra!$A$19)+1,FALSE),0),(1-IFERROR(VLOOKUP(AA$6,Tech_Specs_Infra!$A$20:$B$25,COLUMN(Tech_Specs_Infra!$B$19)-COLUMN(Tech_Specs_Infra!$A$19)+1,FALSE),0))*'0_Total'!AA$10/'0_Total'!$AO$10)</f>
        <v>0.99196025489784689</v>
      </c>
      <c r="AB70" s="567">
        <f>IFERROR(VLOOKUP(AB$6,Tech_Specs_Infra!$A$20:$B$25,COLUMN(Tech_Specs_Infra!$B$19)-COLUMN(Tech_Specs_Infra!$A$19)+1,FALSE),0)/SUM(IFERROR(VLOOKUP(AB$6,Tech_Specs_Infra!$A$20:$B$25,COLUMN(Tech_Specs_Infra!$B$19)-COLUMN(Tech_Specs_Infra!$A$19)+1,FALSE),0),(1-IFERROR(VLOOKUP(AB$6,Tech_Specs_Infra!$A$20:$B$25,COLUMN(Tech_Specs_Infra!$B$19)-COLUMN(Tech_Specs_Infra!$A$19)+1,FALSE),0))*'0_Total'!AB$10/'0_Total'!$AO$10)</f>
        <v>0.99196025489784689</v>
      </c>
      <c r="AC70" s="567">
        <f>IFERROR(VLOOKUP(AC$6,Tech_Specs_Infra!$A$20:$B$25,COLUMN(Tech_Specs_Infra!$B$19)-COLUMN(Tech_Specs_Infra!$A$19)+1,FALSE),0)/SUM(IFERROR(VLOOKUP(AC$6,Tech_Specs_Infra!$A$20:$B$25,COLUMN(Tech_Specs_Infra!$B$19)-COLUMN(Tech_Specs_Infra!$A$19)+1,FALSE),0),(1-IFERROR(VLOOKUP(AC$6,Tech_Specs_Infra!$A$20:$B$25,COLUMN(Tech_Specs_Infra!$B$19)-COLUMN(Tech_Specs_Infra!$A$19)+1,FALSE),0))*'0_Total'!AC$10/'0_Total'!$AO$10)</f>
        <v>0.99196025489784689</v>
      </c>
      <c r="AD70" s="567">
        <f>IFERROR(VLOOKUP(AD$6,Tech_Specs_Infra!$A$20:$B$25,COLUMN(Tech_Specs_Infra!$B$19)-COLUMN(Tech_Specs_Infra!$A$19)+1,FALSE),0)/SUM(IFERROR(VLOOKUP(AD$6,Tech_Specs_Infra!$A$20:$B$25,COLUMN(Tech_Specs_Infra!$B$19)-COLUMN(Tech_Specs_Infra!$A$19)+1,FALSE),0),(1-IFERROR(VLOOKUP(AD$6,Tech_Specs_Infra!$A$20:$B$25,COLUMN(Tech_Specs_Infra!$B$19)-COLUMN(Tech_Specs_Infra!$A$19)+1,FALSE),0))*'0_Total'!AD$10/'0_Total'!$AO$10)</f>
        <v>0.99196025489784689</v>
      </c>
      <c r="AE70" s="567">
        <f>IFERROR(VLOOKUP(AE$6,Tech_Specs_Infra!$A$20:$B$25,COLUMN(Tech_Specs_Infra!$B$19)-COLUMN(Tech_Specs_Infra!$A$19)+1,FALSE),0)/SUM(IFERROR(VLOOKUP(AE$6,Tech_Specs_Infra!$A$20:$B$25,COLUMN(Tech_Specs_Infra!$B$19)-COLUMN(Tech_Specs_Infra!$A$19)+1,FALSE),0),(1-IFERROR(VLOOKUP(AE$6,Tech_Specs_Infra!$A$20:$B$25,COLUMN(Tech_Specs_Infra!$B$19)-COLUMN(Tech_Specs_Infra!$A$19)+1,FALSE),0))*'0_Total'!AE$10/'0_Total'!$AO$10)</f>
        <v>0.99196025489784689</v>
      </c>
      <c r="AF70" s="567">
        <f>IFERROR(VLOOKUP(AF$6,Tech_Specs_Infra!$A$20:$B$25,COLUMN(Tech_Specs_Infra!$B$19)-COLUMN(Tech_Specs_Infra!$A$19)+1,FALSE),0)/SUM(IFERROR(VLOOKUP(AF$6,Tech_Specs_Infra!$A$20:$B$25,COLUMN(Tech_Specs_Infra!$B$19)-COLUMN(Tech_Specs_Infra!$A$19)+1,FALSE),0),(1-IFERROR(VLOOKUP(AF$6,Tech_Specs_Infra!$A$20:$B$25,COLUMN(Tech_Specs_Infra!$B$19)-COLUMN(Tech_Specs_Infra!$A$19)+1,FALSE),0))*'0_Total'!AF$10/'0_Total'!$AO$10)</f>
        <v>0.99643300837760918</v>
      </c>
      <c r="AG70" s="567">
        <f>IFERROR(VLOOKUP(AG$6,Tech_Specs_Infra!$A$20:$B$25,COLUMN(Tech_Specs_Infra!$B$19)-COLUMN(Tech_Specs_Infra!$A$19)+1,FALSE),0)/SUM(IFERROR(VLOOKUP(AG$6,Tech_Specs_Infra!$A$20:$B$25,COLUMN(Tech_Specs_Infra!$B$19)-COLUMN(Tech_Specs_Infra!$A$19)+1,FALSE),0),(1-IFERROR(VLOOKUP(AG$6,Tech_Specs_Infra!$A$20:$B$25,COLUMN(Tech_Specs_Infra!$B$19)-COLUMN(Tech_Specs_Infra!$A$19)+1,FALSE),0))*'0_Total'!AG$10/'0_Total'!$AO$10)</f>
        <v>0.99325414369770471</v>
      </c>
      <c r="AH70" s="567">
        <f>IFERROR(VLOOKUP(AH$6,Tech_Specs_Infra!$A$20:$B$25,COLUMN(Tech_Specs_Infra!$B$19)-COLUMN(Tech_Specs_Infra!$A$19)+1,FALSE),0)/SUM(IFERROR(VLOOKUP(AH$6,Tech_Specs_Infra!$A$20:$B$25,COLUMN(Tech_Specs_Infra!$B$19)-COLUMN(Tech_Specs_Infra!$A$19)+1,FALSE),0),(1-IFERROR(VLOOKUP(AH$6,Tech_Specs_Infra!$A$20:$B$25,COLUMN(Tech_Specs_Infra!$B$19)-COLUMN(Tech_Specs_Infra!$A$19)+1,FALSE),0))*'0_Total'!AH$10/'0_Total'!$AO$10)</f>
        <v>0.9923943405708443</v>
      </c>
      <c r="AI70" s="567">
        <f>IFERROR(VLOOKUP(AI$6,Tech_Specs_Infra!$A$20:$B$25,COLUMN(Tech_Specs_Infra!$B$19)-COLUMN(Tech_Specs_Infra!$A$19)+1,FALSE),0)/SUM(IFERROR(VLOOKUP(AI$6,Tech_Specs_Infra!$A$20:$B$25,COLUMN(Tech_Specs_Infra!$B$19)-COLUMN(Tech_Specs_Infra!$A$19)+1,FALSE),0),(1-IFERROR(VLOOKUP(AI$6,Tech_Specs_Infra!$A$20:$B$25,COLUMN(Tech_Specs_Infra!$B$19)-COLUMN(Tech_Specs_Infra!$A$19)+1,FALSE),0))*'0_Total'!AI$10/'0_Total'!$AO$10)</f>
        <v>0.99131425163768572</v>
      </c>
      <c r="AJ70" s="567">
        <f>IFERROR(VLOOKUP(AJ$6,Tech_Specs_Infra!$A$20:$B$25,COLUMN(Tech_Specs_Infra!$B$19)-COLUMN(Tech_Specs_Infra!$A$19)+1,FALSE),0)/SUM(IFERROR(VLOOKUP(AJ$6,Tech_Specs_Infra!$A$20:$B$25,COLUMN(Tech_Specs_Infra!$B$19)-COLUMN(Tech_Specs_Infra!$A$19)+1,FALSE),0),(1-IFERROR(VLOOKUP(AJ$6,Tech_Specs_Infra!$A$20:$B$25,COLUMN(Tech_Specs_Infra!$B$19)-COLUMN(Tech_Specs_Infra!$A$19)+1,FALSE),0))*'0_Total'!AJ$10/'0_Total'!$AO$10)</f>
        <v>0.98995830198983026</v>
      </c>
      <c r="AK70" s="567">
        <f>IFERROR(VLOOKUP(AK$6,Tech_Specs_Infra!$A$20:$B$25,COLUMN(Tech_Specs_Infra!$B$19)-COLUMN(Tech_Specs_Infra!$A$19)+1,FALSE),0)/SUM(IFERROR(VLOOKUP(AK$6,Tech_Specs_Infra!$A$20:$B$25,COLUMN(Tech_Specs_Infra!$B$19)-COLUMN(Tech_Specs_Infra!$A$19)+1,FALSE),0),(1-IFERROR(VLOOKUP(AK$6,Tech_Specs_Infra!$A$20:$B$25,COLUMN(Tech_Specs_Infra!$B$19)-COLUMN(Tech_Specs_Infra!$A$19)+1,FALSE),0))*'0_Total'!AK$10/'0_Total'!$AO$10)</f>
        <v>0</v>
      </c>
      <c r="AL70" s="567">
        <f>IFERROR(VLOOKUP(AL$6,Tech_Specs_Infra!$A$20:$B$25,COLUMN(Tech_Specs_Infra!$B$19)-COLUMN(Tech_Specs_Infra!$A$19)+1,FALSE),0)/SUM(IFERROR(VLOOKUP(AL$6,Tech_Specs_Infra!$A$20:$B$25,COLUMN(Tech_Specs_Infra!$B$19)-COLUMN(Tech_Specs_Infra!$A$19)+1,FALSE),0),(1-IFERROR(VLOOKUP(AL$6,Tech_Specs_Infra!$A$20:$B$25,COLUMN(Tech_Specs_Infra!$B$19)-COLUMN(Tech_Specs_Infra!$A$19)+1,FALSE),0))*'0_Total'!AL$10/'0_Total'!$AO$10)</f>
        <v>0</v>
      </c>
      <c r="AM70" s="567">
        <f>IFERROR(VLOOKUP(AM$6,Tech_Specs_Infra!$A$20:$B$25,COLUMN(Tech_Specs_Infra!$B$19)-COLUMN(Tech_Specs_Infra!$A$19)+1,FALSE),0)/SUM(IFERROR(VLOOKUP(AM$6,Tech_Specs_Infra!$A$20:$B$25,COLUMN(Tech_Specs_Infra!$B$19)-COLUMN(Tech_Specs_Infra!$A$19)+1,FALSE),0),(1-IFERROR(VLOOKUP(AM$6,Tech_Specs_Infra!$A$20:$B$25,COLUMN(Tech_Specs_Infra!$B$19)-COLUMN(Tech_Specs_Infra!$A$19)+1,FALSE),0))*'0_Total'!AM$10/'0_Total'!$AO$10)</f>
        <v>0</v>
      </c>
      <c r="AN70" s="567">
        <f>IFERROR(VLOOKUP(AN$6,Tech_Specs_Infra!$A$20:$B$25,COLUMN(Tech_Specs_Infra!$B$19)-COLUMN(Tech_Specs_Infra!$A$19)+1,FALSE),0)/SUM(IFERROR(VLOOKUP(AN$6,Tech_Specs_Infra!$A$20:$B$25,COLUMN(Tech_Specs_Infra!$B$19)-COLUMN(Tech_Specs_Infra!$A$19)+1,FALSE),0),(1-IFERROR(VLOOKUP(AN$6,Tech_Specs_Infra!$A$20:$B$25,COLUMN(Tech_Specs_Infra!$B$19)-COLUMN(Tech_Specs_Infra!$A$19)+1,FALSE),0))*'0_Total'!AN$10/'0_Total'!$AO$10)</f>
        <v>0</v>
      </c>
      <c r="AO70" s="567">
        <f>IFERROR(VLOOKUP(AO$6,Tech_Specs_Infra!$A$20:$B$25,COLUMN(Tech_Specs_Infra!$B$19)-COLUMN(Tech_Specs_Infra!$A$19)+1,FALSE),0)/SUM(IFERROR(VLOOKUP(AO$6,Tech_Specs_Infra!$A$20:$B$25,COLUMN(Tech_Specs_Infra!$B$19)-COLUMN(Tech_Specs_Infra!$A$19)+1,FALSE),0),(1-IFERROR(VLOOKUP(AO$6,Tech_Specs_Infra!$A$20:$B$25,COLUMN(Tech_Specs_Infra!$B$19)-COLUMN(Tech_Specs_Infra!$A$19)+1,FALSE),0))*'0_Total'!AO$10/'0_Total'!$AO$10)</f>
        <v>0</v>
      </c>
      <c r="AP70" s="567">
        <f>IFERROR(VLOOKUP(AP$6,Tech_Specs_Infra!$A$20:$B$25,COLUMN(Tech_Specs_Infra!$B$19)-COLUMN(Tech_Specs_Infra!$A$19)+1,FALSE),0)/SUM(IFERROR(VLOOKUP(AP$6,Tech_Specs_Infra!$A$20:$B$25,COLUMN(Tech_Specs_Infra!$B$19)-COLUMN(Tech_Specs_Infra!$A$19)+1,FALSE),0),(1-IFERROR(VLOOKUP(AP$6,Tech_Specs_Infra!$A$20:$B$25,COLUMN(Tech_Specs_Infra!$B$19)-COLUMN(Tech_Specs_Infra!$A$19)+1,FALSE),0))*'0_Total'!AP$10/'0_Total'!$AO$10)</f>
        <v>0</v>
      </c>
      <c r="AQ70" s="567">
        <f>IFERROR(VLOOKUP(AQ$6,Tech_Specs_Infra!$A$20:$B$25,COLUMN(Tech_Specs_Infra!$B$19)-COLUMN(Tech_Specs_Infra!$A$19)+1,FALSE),0)/SUM(IFERROR(VLOOKUP(AQ$6,Tech_Specs_Infra!$A$20:$B$25,COLUMN(Tech_Specs_Infra!$B$19)-COLUMN(Tech_Specs_Infra!$A$19)+1,FALSE),0),(1-IFERROR(VLOOKUP(AQ$6,Tech_Specs_Infra!$A$20:$B$25,COLUMN(Tech_Specs_Infra!$B$19)-COLUMN(Tech_Specs_Infra!$A$19)+1,FALSE),0))*'0_Total'!AQ$10/'0_Total'!$AO$10)</f>
        <v>0</v>
      </c>
      <c r="AR70" s="567">
        <f>IFERROR(VLOOKUP(AR$6,Tech_Specs_Infra!$A$20:$B$25,COLUMN(Tech_Specs_Infra!$B$19)-COLUMN(Tech_Specs_Infra!$A$19)+1,FALSE),0)/SUM(IFERROR(VLOOKUP(AR$6,Tech_Specs_Infra!$A$20:$B$25,COLUMN(Tech_Specs_Infra!$B$19)-COLUMN(Tech_Specs_Infra!$A$19)+1,FALSE),0),(1-IFERROR(VLOOKUP(AR$6,Tech_Specs_Infra!$A$20:$B$25,COLUMN(Tech_Specs_Infra!$B$19)-COLUMN(Tech_Specs_Infra!$A$19)+1,FALSE),0))*'0_Total'!AR$10/'0_Total'!$AO$10)</f>
        <v>0</v>
      </c>
      <c r="AS70" s="567">
        <f>IFERROR(VLOOKUP(AS$6,Tech_Specs_Infra!$A$20:$B$25,COLUMN(Tech_Specs_Infra!$B$19)-COLUMN(Tech_Specs_Infra!$A$19)+1,FALSE),0)/SUM(IFERROR(VLOOKUP(AS$6,Tech_Specs_Infra!$A$20:$B$25,COLUMN(Tech_Specs_Infra!$B$19)-COLUMN(Tech_Specs_Infra!$A$19)+1,FALSE),0),(1-IFERROR(VLOOKUP(AS$6,Tech_Specs_Infra!$A$20:$B$25,COLUMN(Tech_Specs_Infra!$B$19)-COLUMN(Tech_Specs_Infra!$A$19)+1,FALSE),0))*'0_Total'!AS$10/'0_Total'!$AO$10)</f>
        <v>0</v>
      </c>
      <c r="AT70" s="567">
        <f>IFERROR(VLOOKUP(AT$6,Tech_Specs_Infra!$A$20:$B$25,COLUMN(Tech_Specs_Infra!$B$19)-COLUMN(Tech_Specs_Infra!$A$19)+1,FALSE),0)/SUM(IFERROR(VLOOKUP(AT$6,Tech_Specs_Infra!$A$20:$B$25,COLUMN(Tech_Specs_Infra!$B$19)-COLUMN(Tech_Specs_Infra!$A$19)+1,FALSE),0),(1-IFERROR(VLOOKUP(AT$6,Tech_Specs_Infra!$A$20:$B$25,COLUMN(Tech_Specs_Infra!$B$19)-COLUMN(Tech_Specs_Infra!$A$19)+1,FALSE),0))*'0_Total'!AT$10/'0_Total'!$AO$10)</f>
        <v>0</v>
      </c>
      <c r="AU70" s="567">
        <f>IFERROR(VLOOKUP(AU$6,Tech_Specs_Infra!$A$20:$B$25,COLUMN(Tech_Specs_Infra!$B$19)-COLUMN(Tech_Specs_Infra!$A$19)+1,FALSE),0)/SUM(IFERROR(VLOOKUP(AU$6,Tech_Specs_Infra!$A$20:$B$25,COLUMN(Tech_Specs_Infra!$B$19)-COLUMN(Tech_Specs_Infra!$A$19)+1,FALSE),0),(1-IFERROR(VLOOKUP(AU$6,Tech_Specs_Infra!$A$20:$B$25,COLUMN(Tech_Specs_Infra!$B$19)-COLUMN(Tech_Specs_Infra!$A$19)+1,FALSE),0))*'0_Total'!AU$10/'0_Total'!$AO$10)</f>
        <v>0</v>
      </c>
      <c r="AV70" s="567">
        <f>IFERROR(VLOOKUP(AV$6,Tech_Specs_Infra!$A$20:$B$25,COLUMN(Tech_Specs_Infra!$B$19)-COLUMN(Tech_Specs_Infra!$A$19)+1,FALSE),0)/SUM(IFERROR(VLOOKUP(AV$6,Tech_Specs_Infra!$A$20:$B$25,COLUMN(Tech_Specs_Infra!$B$19)-COLUMN(Tech_Specs_Infra!$A$19)+1,FALSE),0),(1-IFERROR(VLOOKUP(AV$6,Tech_Specs_Infra!$A$20:$B$25,COLUMN(Tech_Specs_Infra!$B$19)-COLUMN(Tech_Specs_Infra!$A$19)+1,FALSE),0))*'0_Total'!AV$10/'0_Total'!$AO$10)</f>
        <v>0</v>
      </c>
      <c r="AW70" s="567">
        <f>IFERROR(VLOOKUP(AW$6,Tech_Specs_Infra!$A$20:$B$25,COLUMN(Tech_Specs_Infra!$B$19)-COLUMN(Tech_Specs_Infra!$A$19)+1,FALSE),0)/SUM(IFERROR(VLOOKUP(AW$6,Tech_Specs_Infra!$A$20:$B$25,COLUMN(Tech_Specs_Infra!$B$19)-COLUMN(Tech_Specs_Infra!$A$19)+1,FALSE),0),(1-IFERROR(VLOOKUP(AW$6,Tech_Specs_Infra!$A$20:$B$25,COLUMN(Tech_Specs_Infra!$B$19)-COLUMN(Tech_Specs_Infra!$A$19)+1,FALSE),0))*'0_Total'!AW$10/'0_Total'!$AO$10)</f>
        <v>0</v>
      </c>
      <c r="AX70" s="567">
        <f>IFERROR(VLOOKUP(AX$6,Tech_Specs_Infra!$A$20:$B$25,COLUMN(Tech_Specs_Infra!$B$19)-COLUMN(Tech_Specs_Infra!$A$19)+1,FALSE),0)/SUM(IFERROR(VLOOKUP(AX$6,Tech_Specs_Infra!$A$20:$B$25,COLUMN(Tech_Specs_Infra!$B$19)-COLUMN(Tech_Specs_Infra!$A$19)+1,FALSE),0),(1-IFERROR(VLOOKUP(AX$6,Tech_Specs_Infra!$A$20:$B$25,COLUMN(Tech_Specs_Infra!$B$19)-COLUMN(Tech_Specs_Infra!$A$19)+1,FALSE),0))*'0_Total'!AX$10/'0_Total'!$AO$10)</f>
        <v>0</v>
      </c>
      <c r="AY70" s="567">
        <f>IFERROR(VLOOKUP(AY$6,Tech_Specs_Infra!$A$20:$B$25,COLUMN(Tech_Specs_Infra!$B$19)-COLUMN(Tech_Specs_Infra!$A$19)+1,FALSE),0)/SUM(IFERROR(VLOOKUP(AY$6,Tech_Specs_Infra!$A$20:$B$25,COLUMN(Tech_Specs_Infra!$B$19)-COLUMN(Tech_Specs_Infra!$A$19)+1,FALSE),0),(1-IFERROR(VLOOKUP(AY$6,Tech_Specs_Infra!$A$20:$B$25,COLUMN(Tech_Specs_Infra!$B$19)-COLUMN(Tech_Specs_Infra!$A$19)+1,FALSE),0))*'0_Total'!AY$10/'0_Total'!$AO$10)</f>
        <v>0</v>
      </c>
      <c r="AZ70" s="567">
        <f>IFERROR(VLOOKUP(AZ$6,Tech_Specs_Infra!$A$20:$B$25,COLUMN(Tech_Specs_Infra!$B$19)-COLUMN(Tech_Specs_Infra!$A$19)+1,FALSE),0)/SUM(IFERROR(VLOOKUP(AZ$6,Tech_Specs_Infra!$A$20:$B$25,COLUMN(Tech_Specs_Infra!$B$19)-COLUMN(Tech_Specs_Infra!$A$19)+1,FALSE),0),(1-IFERROR(VLOOKUP(AZ$6,Tech_Specs_Infra!$A$20:$B$25,COLUMN(Tech_Specs_Infra!$B$19)-COLUMN(Tech_Specs_Infra!$A$19)+1,FALSE),0))*'0_Total'!AZ$10/'0_Total'!$AO$10)</f>
        <v>0</v>
      </c>
      <c r="BA70" s="567">
        <f>IFERROR(VLOOKUP(BA$6,Tech_Specs_Infra!$A$20:$B$25,COLUMN(Tech_Specs_Infra!$B$19)-COLUMN(Tech_Specs_Infra!$A$19)+1,FALSE),0)/SUM(IFERROR(VLOOKUP(BA$6,Tech_Specs_Infra!$A$20:$B$25,COLUMN(Tech_Specs_Infra!$B$19)-COLUMN(Tech_Specs_Infra!$A$19)+1,FALSE),0),(1-IFERROR(VLOOKUP(BA$6,Tech_Specs_Infra!$A$20:$B$25,COLUMN(Tech_Specs_Infra!$B$19)-COLUMN(Tech_Specs_Infra!$A$19)+1,FALSE),0))*'0_Total'!BA$10/'0_Total'!$AO$10)</f>
        <v>0</v>
      </c>
      <c r="BB70" s="567">
        <f>IFERROR(VLOOKUP(BB$6,Tech_Specs_Infra!$A$20:$B$25,COLUMN(Tech_Specs_Infra!$B$19)-COLUMN(Tech_Specs_Infra!$A$19)+1,FALSE),0)/SUM(IFERROR(VLOOKUP(BB$6,Tech_Specs_Infra!$A$20:$B$25,COLUMN(Tech_Specs_Infra!$B$19)-COLUMN(Tech_Specs_Infra!$A$19)+1,FALSE),0),(1-IFERROR(VLOOKUP(BB$6,Tech_Specs_Infra!$A$20:$B$25,COLUMN(Tech_Specs_Infra!$B$19)-COLUMN(Tech_Specs_Infra!$A$19)+1,FALSE),0))*'0_Total'!BB$10/'0_Total'!$AO$10)</f>
        <v>0</v>
      </c>
      <c r="BC70" s="567">
        <f>IFERROR(VLOOKUP(BC$6,Tech_Specs_Infra!$A$20:$B$25,COLUMN(Tech_Specs_Infra!$B$19)-COLUMN(Tech_Specs_Infra!$A$19)+1,FALSE),0)/SUM(IFERROR(VLOOKUP(BC$6,Tech_Specs_Infra!$A$20:$B$25,COLUMN(Tech_Specs_Infra!$B$19)-COLUMN(Tech_Specs_Infra!$A$19)+1,FALSE),0),(1-IFERROR(VLOOKUP(BC$6,Tech_Specs_Infra!$A$20:$B$25,COLUMN(Tech_Specs_Infra!$B$19)-COLUMN(Tech_Specs_Infra!$A$19)+1,FALSE),0))*'0_Total'!BC$10/'0_Total'!$AO$10)</f>
        <v>0</v>
      </c>
      <c r="BD70" s="567">
        <f>IFERROR(VLOOKUP(BD$6,Tech_Specs_Infra!$A$20:$B$25,COLUMN(Tech_Specs_Infra!$B$19)-COLUMN(Tech_Specs_Infra!$A$19)+1,FALSE),0)/SUM(IFERROR(VLOOKUP(BD$6,Tech_Specs_Infra!$A$20:$B$25,COLUMN(Tech_Specs_Infra!$B$19)-COLUMN(Tech_Specs_Infra!$A$19)+1,FALSE),0),(1-IFERROR(VLOOKUP(BD$6,Tech_Specs_Infra!$A$20:$B$25,COLUMN(Tech_Specs_Infra!$B$19)-COLUMN(Tech_Specs_Infra!$A$19)+1,FALSE),0))*'0_Total'!BD$10/'0_Total'!$AO$10)</f>
        <v>0</v>
      </c>
      <c r="BE70" s="567">
        <f>IFERROR(VLOOKUP(BE$6,Tech_Specs_Infra!$A$20:$B$25,COLUMN(Tech_Specs_Infra!$B$19)-COLUMN(Tech_Specs_Infra!$A$19)+1,FALSE),0)/SUM(IFERROR(VLOOKUP(BE$6,Tech_Specs_Infra!$A$20:$B$25,COLUMN(Tech_Specs_Infra!$B$19)-COLUMN(Tech_Specs_Infra!$A$19)+1,FALSE),0),(1-IFERROR(VLOOKUP(BE$6,Tech_Specs_Infra!$A$20:$B$25,COLUMN(Tech_Specs_Infra!$B$19)-COLUMN(Tech_Specs_Infra!$A$19)+1,FALSE),0))*'0_Total'!BE$10/'0_Total'!$AO$10)</f>
        <v>0</v>
      </c>
      <c r="BF70" s="567">
        <f>IFERROR(VLOOKUP(BF$6,Tech_Specs_Infra!$A$20:$B$25,COLUMN(Tech_Specs_Infra!$B$19)-COLUMN(Tech_Specs_Infra!$A$19)+1,FALSE),0)/SUM(IFERROR(VLOOKUP(BF$6,Tech_Specs_Infra!$A$20:$B$25,COLUMN(Tech_Specs_Infra!$B$19)-COLUMN(Tech_Specs_Infra!$A$19)+1,FALSE),0),(1-IFERROR(VLOOKUP(BF$6,Tech_Specs_Infra!$A$20:$B$25,COLUMN(Tech_Specs_Infra!$B$19)-COLUMN(Tech_Specs_Infra!$A$19)+1,FALSE),0))*'0_Total'!BF$10/'0_Total'!$AO$10)</f>
        <v>0</v>
      </c>
      <c r="BG70" s="567">
        <f>IFERROR(VLOOKUP(BG$6,Tech_Specs_Infra!$A$20:$B$25,COLUMN(Tech_Specs_Infra!$B$19)-COLUMN(Tech_Specs_Infra!$A$19)+1,FALSE),0)/SUM(IFERROR(VLOOKUP(BG$6,Tech_Specs_Infra!$A$20:$B$25,COLUMN(Tech_Specs_Infra!$B$19)-COLUMN(Tech_Specs_Infra!$A$19)+1,FALSE),0),(1-IFERROR(VLOOKUP(BG$6,Tech_Specs_Infra!$A$20:$B$25,COLUMN(Tech_Specs_Infra!$B$19)-COLUMN(Tech_Specs_Infra!$A$19)+1,FALSE),0))*'0_Total'!BG$10/'0_Total'!$AO$10)</f>
        <v>0</v>
      </c>
      <c r="BH70" s="567">
        <f>IFERROR(VLOOKUP(BH$6,Tech_Specs_Infra!$A$20:$B$25,COLUMN(Tech_Specs_Infra!$B$19)-COLUMN(Tech_Specs_Infra!$A$19)+1,FALSE),0)/SUM(IFERROR(VLOOKUP(BH$6,Tech_Specs_Infra!$A$20:$B$25,COLUMN(Tech_Specs_Infra!$B$19)-COLUMN(Tech_Specs_Infra!$A$19)+1,FALSE),0),(1-IFERROR(VLOOKUP(BH$6,Tech_Specs_Infra!$A$20:$B$25,COLUMN(Tech_Specs_Infra!$B$19)-COLUMN(Tech_Specs_Infra!$A$19)+1,FALSE),0))*'0_Total'!BH$10/'0_Total'!$AO$10)</f>
        <v>0</v>
      </c>
      <c r="BI70" s="567">
        <f>IFERROR(VLOOKUP(BI$6,Tech_Specs_Infra!$A$20:$B$25,COLUMN(Tech_Specs_Infra!$B$19)-COLUMN(Tech_Specs_Infra!$A$19)+1,FALSE),0)/SUM(IFERROR(VLOOKUP(BI$6,Tech_Specs_Infra!$A$20:$B$25,COLUMN(Tech_Specs_Infra!$B$19)-COLUMN(Tech_Specs_Infra!$A$19)+1,FALSE),0),(1-IFERROR(VLOOKUP(BI$6,Tech_Specs_Infra!$A$20:$B$25,COLUMN(Tech_Specs_Infra!$B$19)-COLUMN(Tech_Specs_Infra!$A$19)+1,FALSE),0))*'0_Total'!BI$10/'0_Total'!$AO$10)</f>
        <v>0</v>
      </c>
      <c r="BJ70" s="567">
        <f>IFERROR(VLOOKUP(BJ$6,Tech_Specs_Infra!$A$20:$B$25,COLUMN(Tech_Specs_Infra!$B$19)-COLUMN(Tech_Specs_Infra!$A$19)+1,FALSE),0)/SUM(IFERROR(VLOOKUP(BJ$6,Tech_Specs_Infra!$A$20:$B$25,COLUMN(Tech_Specs_Infra!$B$19)-COLUMN(Tech_Specs_Infra!$A$19)+1,FALSE),0),(1-IFERROR(VLOOKUP(BJ$6,Tech_Specs_Infra!$A$20:$B$25,COLUMN(Tech_Specs_Infra!$B$19)-COLUMN(Tech_Specs_Infra!$A$19)+1,FALSE),0))*'0_Total'!BJ$10/'0_Total'!$AO$10)</f>
        <v>0</v>
      </c>
      <c r="BK70" s="567">
        <f>IFERROR(VLOOKUP(BK$6,Tech_Specs_Infra!$A$20:$B$25,COLUMN(Tech_Specs_Infra!$B$19)-COLUMN(Tech_Specs_Infra!$A$19)+1,FALSE),0)/SUM(IFERROR(VLOOKUP(BK$6,Tech_Specs_Infra!$A$20:$B$25,COLUMN(Tech_Specs_Infra!$B$19)-COLUMN(Tech_Specs_Infra!$A$19)+1,FALSE),0),(1-IFERROR(VLOOKUP(BK$6,Tech_Specs_Infra!$A$20:$B$25,COLUMN(Tech_Specs_Infra!$B$19)-COLUMN(Tech_Specs_Infra!$A$19)+1,FALSE),0))*'0_Total'!BK$10/'0_Total'!$AO$10)</f>
        <v>0</v>
      </c>
      <c r="BL70" s="567">
        <f>IFERROR(VLOOKUP(BL$6,Tech_Specs_Infra!$A$20:$B$25,COLUMN(Tech_Specs_Infra!$B$19)-COLUMN(Tech_Specs_Infra!$A$19)+1,FALSE),0)/SUM(IFERROR(VLOOKUP(BL$6,Tech_Specs_Infra!$A$20:$B$25,COLUMN(Tech_Specs_Infra!$B$19)-COLUMN(Tech_Specs_Infra!$A$19)+1,FALSE),0),(1-IFERROR(VLOOKUP(BL$6,Tech_Specs_Infra!$A$20:$B$25,COLUMN(Tech_Specs_Infra!$B$19)-COLUMN(Tech_Specs_Infra!$A$19)+1,FALSE),0))*'0_Total'!BL$10/'0_Total'!$AO$10)</f>
        <v>0</v>
      </c>
      <c r="BM70" s="567">
        <f>IFERROR(VLOOKUP(BM$6,Tech_Specs_Infra!$A$20:$B$25,COLUMN(Tech_Specs_Infra!$B$19)-COLUMN(Tech_Specs_Infra!$A$19)+1,FALSE),0)/SUM(IFERROR(VLOOKUP(BM$6,Tech_Specs_Infra!$A$20:$B$25,COLUMN(Tech_Specs_Infra!$B$19)-COLUMN(Tech_Specs_Infra!$A$19)+1,FALSE),0),(1-IFERROR(VLOOKUP(BM$6,Tech_Specs_Infra!$A$20:$B$25,COLUMN(Tech_Specs_Infra!$B$19)-COLUMN(Tech_Specs_Infra!$A$19)+1,FALSE),0))*'0_Total'!BM$10/'0_Total'!$AO$10)</f>
        <v>0</v>
      </c>
      <c r="BN70" s="567">
        <f>IFERROR(VLOOKUP(BN$6,Tech_Specs_Infra!$A$20:$B$25,COLUMN(Tech_Specs_Infra!$B$19)-COLUMN(Tech_Specs_Infra!$A$19)+1,FALSE),0)/SUM(IFERROR(VLOOKUP(BN$6,Tech_Specs_Infra!$A$20:$B$25,COLUMN(Tech_Specs_Infra!$B$19)-COLUMN(Tech_Specs_Infra!$A$19)+1,FALSE),0),(1-IFERROR(VLOOKUP(BN$6,Tech_Specs_Infra!$A$20:$B$25,COLUMN(Tech_Specs_Infra!$B$19)-COLUMN(Tech_Specs_Infra!$A$19)+1,FALSE),0))*'0_Total'!BN$10/'0_Total'!$AO$10)</f>
        <v>0</v>
      </c>
      <c r="BO70" s="567">
        <f>IFERROR(VLOOKUP(BO$6,Tech_Specs_Infra!$A$20:$B$25,COLUMN(Tech_Specs_Infra!$B$19)-COLUMN(Tech_Specs_Infra!$A$19)+1,FALSE),0)/SUM(IFERROR(VLOOKUP(BO$6,Tech_Specs_Infra!$A$20:$B$25,COLUMN(Tech_Specs_Infra!$B$19)-COLUMN(Tech_Specs_Infra!$A$19)+1,FALSE),0),(1-IFERROR(VLOOKUP(BO$6,Tech_Specs_Infra!$A$20:$B$25,COLUMN(Tech_Specs_Infra!$B$19)-COLUMN(Tech_Specs_Infra!$A$19)+1,FALSE),0))*'0_Total'!BO$10/'0_Total'!$AO$10)</f>
        <v>0</v>
      </c>
      <c r="BP70" s="567">
        <f>IFERROR(VLOOKUP(BP$6,Tech_Specs_Infra!$A$20:$B$25,COLUMN(Tech_Specs_Infra!$B$19)-COLUMN(Tech_Specs_Infra!$A$19)+1,FALSE),0)/SUM(IFERROR(VLOOKUP(BP$6,Tech_Specs_Infra!$A$20:$B$25,COLUMN(Tech_Specs_Infra!$B$19)-COLUMN(Tech_Specs_Infra!$A$19)+1,FALSE),0),(1-IFERROR(VLOOKUP(BP$6,Tech_Specs_Infra!$A$20:$B$25,COLUMN(Tech_Specs_Infra!$B$19)-COLUMN(Tech_Specs_Infra!$A$19)+1,FALSE),0))*'0_Total'!BP$10/'0_Total'!$AO$10)</f>
        <v>0</v>
      </c>
      <c r="BQ70" s="567">
        <f>IFERROR(VLOOKUP(BQ$6,Tech_Specs_Infra!$A$20:$B$25,COLUMN(Tech_Specs_Infra!$B$19)-COLUMN(Tech_Specs_Infra!$A$19)+1,FALSE),0)/SUM(IFERROR(VLOOKUP(BQ$6,Tech_Specs_Infra!$A$20:$B$25,COLUMN(Tech_Specs_Infra!$B$19)-COLUMN(Tech_Specs_Infra!$A$19)+1,FALSE),0),(1-IFERROR(VLOOKUP(BQ$6,Tech_Specs_Infra!$A$20:$B$25,COLUMN(Tech_Specs_Infra!$B$19)-COLUMN(Tech_Specs_Infra!$A$19)+1,FALSE),0))*'0_Total'!BQ$10/'0_Total'!$AO$10)</f>
        <v>0</v>
      </c>
      <c r="BR70" s="567">
        <f>IFERROR(VLOOKUP(BR$6,Tech_Specs_Infra!$A$20:$B$25,COLUMN(Tech_Specs_Infra!$B$19)-COLUMN(Tech_Specs_Infra!$A$19)+1,FALSE),0)/SUM(IFERROR(VLOOKUP(BR$6,Tech_Specs_Infra!$A$20:$B$25,COLUMN(Tech_Specs_Infra!$B$19)-COLUMN(Tech_Specs_Infra!$A$19)+1,FALSE),0),(1-IFERROR(VLOOKUP(BR$6,Tech_Specs_Infra!$A$20:$B$25,COLUMN(Tech_Specs_Infra!$B$19)-COLUMN(Tech_Specs_Infra!$A$19)+1,FALSE),0))*'0_Total'!BR$10/'0_Total'!$AO$10)</f>
        <v>0</v>
      </c>
      <c r="BS70" s="567">
        <f>IFERROR(VLOOKUP(BS$6,Tech_Specs_Infra!$A$20:$B$25,COLUMN(Tech_Specs_Infra!$B$19)-COLUMN(Tech_Specs_Infra!$A$19)+1,FALSE),0)/SUM(IFERROR(VLOOKUP(BS$6,Tech_Specs_Infra!$A$20:$B$25,COLUMN(Tech_Specs_Infra!$B$19)-COLUMN(Tech_Specs_Infra!$A$19)+1,FALSE),0),(1-IFERROR(VLOOKUP(BS$6,Tech_Specs_Infra!$A$20:$B$25,COLUMN(Tech_Specs_Infra!$B$19)-COLUMN(Tech_Specs_Infra!$A$19)+1,FALSE),0))*'0_Total'!BS$10/'0_Total'!$AO$10)</f>
        <v>0</v>
      </c>
      <c r="BT70" s="567">
        <f>IFERROR(VLOOKUP(BT$6,Tech_Specs_Infra!$A$20:$B$25,COLUMN(Tech_Specs_Infra!$B$19)-COLUMN(Tech_Specs_Infra!$A$19)+1,FALSE),0)/SUM(IFERROR(VLOOKUP(BT$6,Tech_Specs_Infra!$A$20:$B$25,COLUMN(Tech_Specs_Infra!$B$19)-COLUMN(Tech_Specs_Infra!$A$19)+1,FALSE),0),(1-IFERROR(VLOOKUP(BT$6,Tech_Specs_Infra!$A$20:$B$25,COLUMN(Tech_Specs_Infra!$B$19)-COLUMN(Tech_Specs_Infra!$A$19)+1,FALSE),0))*'0_Total'!BT$10/'0_Total'!$AO$10)</f>
        <v>0</v>
      </c>
      <c r="BU70" s="567">
        <f>IFERROR(VLOOKUP(BU$6,Tech_Specs_Infra!$A$20:$B$25,COLUMN(Tech_Specs_Infra!$B$19)-COLUMN(Tech_Specs_Infra!$A$19)+1,FALSE),0)/SUM(IFERROR(VLOOKUP(BU$6,Tech_Specs_Infra!$A$20:$B$25,COLUMN(Tech_Specs_Infra!$B$19)-COLUMN(Tech_Specs_Infra!$A$19)+1,FALSE),0),(1-IFERROR(VLOOKUP(BU$6,Tech_Specs_Infra!$A$20:$B$25,COLUMN(Tech_Specs_Infra!$B$19)-COLUMN(Tech_Specs_Infra!$A$19)+1,FALSE),0))*'0_Total'!BU$10/'0_Total'!$AO$10)</f>
        <v>0</v>
      </c>
      <c r="BV70" s="567">
        <f>IFERROR(VLOOKUP(BV$6,Tech_Specs_Infra!$A$20:$B$25,COLUMN(Tech_Specs_Infra!$B$19)-COLUMN(Tech_Specs_Infra!$A$19)+1,FALSE),0)/SUM(IFERROR(VLOOKUP(BV$6,Tech_Specs_Infra!$A$20:$B$25,COLUMN(Tech_Specs_Infra!$B$19)-COLUMN(Tech_Specs_Infra!$A$19)+1,FALSE),0),(1-IFERROR(VLOOKUP(BV$6,Tech_Specs_Infra!$A$20:$B$25,COLUMN(Tech_Specs_Infra!$B$19)-COLUMN(Tech_Specs_Infra!$A$19)+1,FALSE),0))*'0_Total'!BV$10/'0_Total'!$AO$10)</f>
        <v>0</v>
      </c>
      <c r="BW70" s="567">
        <f>IFERROR(VLOOKUP(BW$6,Tech_Specs_Infra!$A$20:$B$25,COLUMN(Tech_Specs_Infra!$B$19)-COLUMN(Tech_Specs_Infra!$A$19)+1,FALSE),0)/SUM(IFERROR(VLOOKUP(BW$6,Tech_Specs_Infra!$A$20:$B$25,COLUMN(Tech_Specs_Infra!$B$19)-COLUMN(Tech_Specs_Infra!$A$19)+1,FALSE),0),(1-IFERROR(VLOOKUP(BW$6,Tech_Specs_Infra!$A$20:$B$25,COLUMN(Tech_Specs_Infra!$B$19)-COLUMN(Tech_Specs_Infra!$A$19)+1,FALSE),0))*'0_Total'!BW$10/'0_Total'!$AO$10)</f>
        <v>0</v>
      </c>
      <c r="BX70" s="567">
        <f>IFERROR(VLOOKUP(BX$6,Tech_Specs_Infra!$A$20:$B$25,COLUMN(Tech_Specs_Infra!$B$19)-COLUMN(Tech_Specs_Infra!$A$19)+1,FALSE),0)/SUM(IFERROR(VLOOKUP(BX$6,Tech_Specs_Infra!$A$20:$B$25,COLUMN(Tech_Specs_Infra!$B$19)-COLUMN(Tech_Specs_Infra!$A$19)+1,FALSE),0),(1-IFERROR(VLOOKUP(BX$6,Tech_Specs_Infra!$A$20:$B$25,COLUMN(Tech_Specs_Infra!$B$19)-COLUMN(Tech_Specs_Infra!$A$19)+1,FALSE),0))*'0_Total'!BX$10/'0_Total'!$AO$10)</f>
        <v>0</v>
      </c>
      <c r="BY70" s="567">
        <f>IFERROR(VLOOKUP(BY$6,Tech_Specs_Infra!$A$20:$B$25,COLUMN(Tech_Specs_Infra!$B$19)-COLUMN(Tech_Specs_Infra!$A$19)+1,FALSE),0)/SUM(IFERROR(VLOOKUP(BY$6,Tech_Specs_Infra!$A$20:$B$25,COLUMN(Tech_Specs_Infra!$B$19)-COLUMN(Tech_Specs_Infra!$A$19)+1,FALSE),0),(1-IFERROR(VLOOKUP(BY$6,Tech_Specs_Infra!$A$20:$B$25,COLUMN(Tech_Specs_Infra!$B$19)-COLUMN(Tech_Specs_Infra!$A$19)+1,FALSE),0))*'0_Total'!BY$10/'0_Total'!$AO$10)</f>
        <v>0</v>
      </c>
      <c r="BZ70" s="567">
        <f>IFERROR(VLOOKUP(BZ$6,Tech_Specs_Infra!$A$20:$B$25,COLUMN(Tech_Specs_Infra!$B$19)-COLUMN(Tech_Specs_Infra!$A$19)+1,FALSE),0)/SUM(IFERROR(VLOOKUP(BZ$6,Tech_Specs_Infra!$A$20:$B$25,COLUMN(Tech_Specs_Infra!$B$19)-COLUMN(Tech_Specs_Infra!$A$19)+1,FALSE),0),(1-IFERROR(VLOOKUP(BZ$6,Tech_Specs_Infra!$A$20:$B$25,COLUMN(Tech_Specs_Infra!$B$19)-COLUMN(Tech_Specs_Infra!$A$19)+1,FALSE),0))*'0_Total'!BZ$10/'0_Total'!$AO$10)</f>
        <v>0</v>
      </c>
      <c r="CA70" s="567">
        <f>IFERROR(VLOOKUP(CA$6,Tech_Specs_Infra!$A$20:$B$25,COLUMN(Tech_Specs_Infra!$B$19)-COLUMN(Tech_Specs_Infra!$A$19)+1,FALSE),0)/SUM(IFERROR(VLOOKUP(CA$6,Tech_Specs_Infra!$A$20:$B$25,COLUMN(Tech_Specs_Infra!$B$19)-COLUMN(Tech_Specs_Infra!$A$19)+1,FALSE),0),(1-IFERROR(VLOOKUP(CA$6,Tech_Specs_Infra!$A$20:$B$25,COLUMN(Tech_Specs_Infra!$B$19)-COLUMN(Tech_Specs_Infra!$A$19)+1,FALSE),0))*'0_Total'!CA$10/'0_Total'!$AO$10)</f>
        <v>0</v>
      </c>
      <c r="CB70" s="567">
        <f>IFERROR(VLOOKUP(CB$6,Tech_Specs_Infra!$A$20:$B$25,COLUMN(Tech_Specs_Infra!$B$19)-COLUMN(Tech_Specs_Infra!$A$19)+1,FALSE),0)/SUM(IFERROR(VLOOKUP(CB$6,Tech_Specs_Infra!$A$20:$B$25,COLUMN(Tech_Specs_Infra!$B$19)-COLUMN(Tech_Specs_Infra!$A$19)+1,FALSE),0),(1-IFERROR(VLOOKUP(CB$6,Tech_Specs_Infra!$A$20:$B$25,COLUMN(Tech_Specs_Infra!$B$19)-COLUMN(Tech_Specs_Infra!$A$19)+1,FALSE),0))*'0_Total'!CB$10/'0_Total'!$AO$10)</f>
        <v>0</v>
      </c>
      <c r="CC70" s="567">
        <f>IFERROR(VLOOKUP(CC$6,Tech_Specs_Infra!$A$20:$B$25,COLUMN(Tech_Specs_Infra!$B$19)-COLUMN(Tech_Specs_Infra!$A$19)+1,FALSE),0)/SUM(IFERROR(VLOOKUP(CC$6,Tech_Specs_Infra!$A$20:$B$25,COLUMN(Tech_Specs_Infra!$B$19)-COLUMN(Tech_Specs_Infra!$A$19)+1,FALSE),0),(1-IFERROR(VLOOKUP(CC$6,Tech_Specs_Infra!$A$20:$B$25,COLUMN(Tech_Specs_Infra!$B$19)-COLUMN(Tech_Specs_Infra!$A$19)+1,FALSE),0))*'0_Total'!CC$10/'0_Total'!$AO$10)</f>
        <v>0</v>
      </c>
      <c r="CD70" s="567">
        <f>IFERROR(VLOOKUP(CD$6,Tech_Specs_Infra!$A$20:$B$25,COLUMN(Tech_Specs_Infra!$B$19)-COLUMN(Tech_Specs_Infra!$A$19)+1,FALSE),0)/SUM(IFERROR(VLOOKUP(CD$6,Tech_Specs_Infra!$A$20:$B$25,COLUMN(Tech_Specs_Infra!$B$19)-COLUMN(Tech_Specs_Infra!$A$19)+1,FALSE),0),(1-IFERROR(VLOOKUP(CD$6,Tech_Specs_Infra!$A$20:$B$25,COLUMN(Tech_Specs_Infra!$B$19)-COLUMN(Tech_Specs_Infra!$A$19)+1,FALSE),0))*'0_Total'!CD$10/'0_Total'!$AO$10)</f>
        <v>0</v>
      </c>
      <c r="CE70" s="567">
        <f>IFERROR(VLOOKUP(CE$6,Tech_Specs_Infra!$A$20:$B$25,COLUMN(Tech_Specs_Infra!$B$19)-COLUMN(Tech_Specs_Infra!$A$19)+1,FALSE),0)/SUM(IFERROR(VLOOKUP(CE$6,Tech_Specs_Infra!$A$20:$B$25,COLUMN(Tech_Specs_Infra!$B$19)-COLUMN(Tech_Specs_Infra!$A$19)+1,FALSE),0),(1-IFERROR(VLOOKUP(CE$6,Tech_Specs_Infra!$A$20:$B$25,COLUMN(Tech_Specs_Infra!$B$19)-COLUMN(Tech_Specs_Infra!$A$19)+1,FALSE),0))*'0_Total'!CE$10/'0_Total'!$AO$10)</f>
        <v>0</v>
      </c>
      <c r="CF70" s="567">
        <f>IFERROR(VLOOKUP(CF$6,Tech_Specs_Infra!$A$20:$B$25,COLUMN(Tech_Specs_Infra!$B$19)-COLUMN(Tech_Specs_Infra!$A$19)+1,FALSE),0)/SUM(IFERROR(VLOOKUP(CF$6,Tech_Specs_Infra!$A$20:$B$25,COLUMN(Tech_Specs_Infra!$B$19)-COLUMN(Tech_Specs_Infra!$A$19)+1,FALSE),0),(1-IFERROR(VLOOKUP(CF$6,Tech_Specs_Infra!$A$20:$B$25,COLUMN(Tech_Specs_Infra!$B$19)-COLUMN(Tech_Specs_Infra!$A$19)+1,FALSE),0))*'0_Total'!CF$10/'0_Total'!$AO$10)</f>
        <v>0</v>
      </c>
      <c r="CG70" s="567">
        <f>IFERROR(VLOOKUP(CG$6,Tech_Specs_Infra!$A$20:$B$25,COLUMN(Tech_Specs_Infra!$B$19)-COLUMN(Tech_Specs_Infra!$A$19)+1,FALSE),0)/SUM(IFERROR(VLOOKUP(CG$6,Tech_Specs_Infra!$A$20:$B$25,COLUMN(Tech_Specs_Infra!$B$19)-COLUMN(Tech_Specs_Infra!$A$19)+1,FALSE),0),(1-IFERROR(VLOOKUP(CG$6,Tech_Specs_Infra!$A$20:$B$25,COLUMN(Tech_Specs_Infra!$B$19)-COLUMN(Tech_Specs_Infra!$A$19)+1,FALSE),0))*'0_Total'!CG$10/'0_Total'!$AO$10)</f>
        <v>0</v>
      </c>
      <c r="CH70" s="567">
        <f>IFERROR(VLOOKUP(CH$6,Tech_Specs_Infra!$A$20:$B$25,COLUMN(Tech_Specs_Infra!$B$19)-COLUMN(Tech_Specs_Infra!$A$19)+1,FALSE),0)/SUM(IFERROR(VLOOKUP(CH$6,Tech_Specs_Infra!$A$20:$B$25,COLUMN(Tech_Specs_Infra!$B$19)-COLUMN(Tech_Specs_Infra!$A$19)+1,FALSE),0),(1-IFERROR(VLOOKUP(CH$6,Tech_Specs_Infra!$A$20:$B$25,COLUMN(Tech_Specs_Infra!$B$19)-COLUMN(Tech_Specs_Infra!$A$19)+1,FALSE),0))*'0_Total'!CH$10/'0_Total'!$AO$10)</f>
        <v>0</v>
      </c>
      <c r="CI70" s="567">
        <f>IFERROR(VLOOKUP(CI$6,Tech_Specs_Infra!$A$20:$B$25,COLUMN(Tech_Specs_Infra!$B$19)-COLUMN(Tech_Specs_Infra!$A$19)+1,FALSE),0)/SUM(IFERROR(VLOOKUP(CI$6,Tech_Specs_Infra!$A$20:$B$25,COLUMN(Tech_Specs_Infra!$B$19)-COLUMN(Tech_Specs_Infra!$A$19)+1,FALSE),0),(1-IFERROR(VLOOKUP(CI$6,Tech_Specs_Infra!$A$20:$B$25,COLUMN(Tech_Specs_Infra!$B$19)-COLUMN(Tech_Specs_Infra!$A$19)+1,FALSE),0))*'0_Total'!CI$10/'0_Total'!$AO$10)</f>
        <v>0</v>
      </c>
      <c r="CJ70" s="567">
        <f>IFERROR(VLOOKUP(CJ$6,Tech_Specs_Infra!$A$20:$B$25,COLUMN(Tech_Specs_Infra!$B$19)-COLUMN(Tech_Specs_Infra!$A$19)+1,FALSE),0)/SUM(IFERROR(VLOOKUP(CJ$6,Tech_Specs_Infra!$A$20:$B$25,COLUMN(Tech_Specs_Infra!$B$19)-COLUMN(Tech_Specs_Infra!$A$19)+1,FALSE),0),(1-IFERROR(VLOOKUP(CJ$6,Tech_Specs_Infra!$A$20:$B$25,COLUMN(Tech_Specs_Infra!$B$19)-COLUMN(Tech_Specs_Infra!$A$19)+1,FALSE),0))*'0_Total'!CJ$10/'0_Total'!$AO$10)</f>
        <v>0</v>
      </c>
      <c r="CK70" s="567">
        <f>IFERROR(VLOOKUP(CK$6,Tech_Specs_Infra!$A$20:$B$25,COLUMN(Tech_Specs_Infra!$B$19)-COLUMN(Tech_Specs_Infra!$A$19)+1,FALSE),0)/SUM(IFERROR(VLOOKUP(CK$6,Tech_Specs_Infra!$A$20:$B$25,COLUMN(Tech_Specs_Infra!$B$19)-COLUMN(Tech_Specs_Infra!$A$19)+1,FALSE),0),(1-IFERROR(VLOOKUP(CK$6,Tech_Specs_Infra!$A$20:$B$25,COLUMN(Tech_Specs_Infra!$B$19)-COLUMN(Tech_Specs_Infra!$A$19)+1,FALSE),0))*'0_Total'!CK$10/'0_Total'!$AO$10)</f>
        <v>0</v>
      </c>
      <c r="CL70" s="567">
        <f>IFERROR(VLOOKUP(CL$6,Tech_Specs_Infra!$A$20:$B$25,COLUMN(Tech_Specs_Infra!$B$19)-COLUMN(Tech_Specs_Infra!$A$19)+1,FALSE),0)/SUM(IFERROR(VLOOKUP(CL$6,Tech_Specs_Infra!$A$20:$B$25,COLUMN(Tech_Specs_Infra!$B$19)-COLUMN(Tech_Specs_Infra!$A$19)+1,FALSE),0),(1-IFERROR(VLOOKUP(CL$6,Tech_Specs_Infra!$A$20:$B$25,COLUMN(Tech_Specs_Infra!$B$19)-COLUMN(Tech_Specs_Infra!$A$19)+1,FALSE),0))*'0_Total'!CL$10/'0_Total'!$AO$10)</f>
        <v>0</v>
      </c>
      <c r="CM70" s="567">
        <f>IFERROR(VLOOKUP(CM$6,Tech_Specs_Infra!$A$20:$B$25,COLUMN(Tech_Specs_Infra!$B$19)-COLUMN(Tech_Specs_Infra!$A$19)+1,FALSE),0)/SUM(IFERROR(VLOOKUP(CM$6,Tech_Specs_Infra!$A$20:$B$25,COLUMN(Tech_Specs_Infra!$B$19)-COLUMN(Tech_Specs_Infra!$A$19)+1,FALSE),0),(1-IFERROR(VLOOKUP(CM$6,Tech_Specs_Infra!$A$20:$B$25,COLUMN(Tech_Specs_Infra!$B$19)-COLUMN(Tech_Specs_Infra!$A$19)+1,FALSE),0))*'0_Total'!CM$10/'0_Total'!$AO$10)</f>
        <v>0</v>
      </c>
      <c r="CN70" s="567">
        <f>IFERROR(VLOOKUP(CN$6,Tech_Specs_Infra!$A$20:$B$25,COLUMN(Tech_Specs_Infra!$B$19)-COLUMN(Tech_Specs_Infra!$A$19)+1,FALSE),0)/SUM(IFERROR(VLOOKUP(CN$6,Tech_Specs_Infra!$A$20:$B$25,COLUMN(Tech_Specs_Infra!$B$19)-COLUMN(Tech_Specs_Infra!$A$19)+1,FALSE),0),(1-IFERROR(VLOOKUP(CN$6,Tech_Specs_Infra!$A$20:$B$25,COLUMN(Tech_Specs_Infra!$B$19)-COLUMN(Tech_Specs_Infra!$A$19)+1,FALSE),0))*'0_Total'!CN$10/'0_Total'!$AO$10)</f>
        <v>0</v>
      </c>
      <c r="CO70" s="567">
        <f>IFERROR(VLOOKUP(CO$6,Tech_Specs_Infra!$A$20:$B$25,COLUMN(Tech_Specs_Infra!$B$19)-COLUMN(Tech_Specs_Infra!$A$19)+1,FALSE),0)/SUM(IFERROR(VLOOKUP(CO$6,Tech_Specs_Infra!$A$20:$B$25,COLUMN(Tech_Specs_Infra!$B$19)-COLUMN(Tech_Specs_Infra!$A$19)+1,FALSE),0),(1-IFERROR(VLOOKUP(CO$6,Tech_Specs_Infra!$A$20:$B$25,COLUMN(Tech_Specs_Infra!$B$19)-COLUMN(Tech_Specs_Infra!$A$19)+1,FALSE),0))*'0_Total'!CO$10/'0_Total'!$AO$10)</f>
        <v>0</v>
      </c>
      <c r="CP70" s="567">
        <f>IFERROR(VLOOKUP(CP$6,Tech_Specs_Infra!$A$20:$B$25,COLUMN(Tech_Specs_Infra!$B$19)-COLUMN(Tech_Specs_Infra!$A$19)+1,FALSE),0)/SUM(IFERROR(VLOOKUP(CP$6,Tech_Specs_Infra!$A$20:$B$25,COLUMN(Tech_Specs_Infra!$B$19)-COLUMN(Tech_Specs_Infra!$A$19)+1,FALSE),0),(1-IFERROR(VLOOKUP(CP$6,Tech_Specs_Infra!$A$20:$B$25,COLUMN(Tech_Specs_Infra!$B$19)-COLUMN(Tech_Specs_Infra!$A$19)+1,FALSE),0))*'0_Total'!CP$10/'0_Total'!$AO$10)</f>
        <v>0</v>
      </c>
      <c r="CQ70" s="567">
        <f>IFERROR(VLOOKUP(CQ$6,Tech_Specs_Infra!$A$20:$B$25,COLUMN(Tech_Specs_Infra!$B$19)-COLUMN(Tech_Specs_Infra!$A$19)+1,FALSE),0)/SUM(IFERROR(VLOOKUP(CQ$6,Tech_Specs_Infra!$A$20:$B$25,COLUMN(Tech_Specs_Infra!$B$19)-COLUMN(Tech_Specs_Infra!$A$19)+1,FALSE),0),(1-IFERROR(VLOOKUP(CQ$6,Tech_Specs_Infra!$A$20:$B$25,COLUMN(Tech_Specs_Infra!$B$19)-COLUMN(Tech_Specs_Infra!$A$19)+1,FALSE),0))*'0_Total'!CQ$10/'0_Total'!$AO$10)</f>
        <v>0</v>
      </c>
      <c r="CR70" s="567">
        <f>IFERROR(VLOOKUP(CR$6,Tech_Specs_Infra!$A$20:$B$25,COLUMN(Tech_Specs_Infra!$B$19)-COLUMN(Tech_Specs_Infra!$A$19)+1,FALSE),0)/SUM(IFERROR(VLOOKUP(CR$6,Tech_Specs_Infra!$A$20:$B$25,COLUMN(Tech_Specs_Infra!$B$19)-COLUMN(Tech_Specs_Infra!$A$19)+1,FALSE),0),(1-IFERROR(VLOOKUP(CR$6,Tech_Specs_Infra!$A$20:$B$25,COLUMN(Tech_Specs_Infra!$B$19)-COLUMN(Tech_Specs_Infra!$A$19)+1,FALSE),0))*'0_Total'!CR$10/'0_Total'!$AO$10)</f>
        <v>0</v>
      </c>
      <c r="CS70" s="567">
        <f>IFERROR(VLOOKUP(CS$6,Tech_Specs_Infra!$A$20:$B$25,COLUMN(Tech_Specs_Infra!$B$19)-COLUMN(Tech_Specs_Infra!$A$19)+1,FALSE),0)/SUM(IFERROR(VLOOKUP(CS$6,Tech_Specs_Infra!$A$20:$B$25,COLUMN(Tech_Specs_Infra!$B$19)-COLUMN(Tech_Specs_Infra!$A$19)+1,FALSE),0),(1-IFERROR(VLOOKUP(CS$6,Tech_Specs_Infra!$A$20:$B$25,COLUMN(Tech_Specs_Infra!$B$19)-COLUMN(Tech_Specs_Infra!$A$19)+1,FALSE),0))*'0_Total'!CS$10/'0_Total'!$AO$10)</f>
        <v>0</v>
      </c>
      <c r="CT70" s="567">
        <f>IFERROR(VLOOKUP(CT$6,Tech_Specs_Infra!$A$20:$B$25,COLUMN(Tech_Specs_Infra!$B$19)-COLUMN(Tech_Specs_Infra!$A$19)+1,FALSE),0)/SUM(IFERROR(VLOOKUP(CT$6,Tech_Specs_Infra!$A$20:$B$25,COLUMN(Tech_Specs_Infra!$B$19)-COLUMN(Tech_Specs_Infra!$A$19)+1,FALSE),0),(1-IFERROR(VLOOKUP(CT$6,Tech_Specs_Infra!$A$20:$B$25,COLUMN(Tech_Specs_Infra!$B$19)-COLUMN(Tech_Specs_Infra!$A$19)+1,FALSE),0))*'0_Total'!CT$10/'0_Total'!$AO$10)</f>
        <v>0</v>
      </c>
      <c r="CU70" s="567">
        <f>IFERROR(VLOOKUP(CU$6,Tech_Specs_Infra!$A$20:$B$25,COLUMN(Tech_Specs_Infra!$B$19)-COLUMN(Tech_Specs_Infra!$A$19)+1,FALSE),0)/SUM(IFERROR(VLOOKUP(CU$6,Tech_Specs_Infra!$A$20:$B$25,COLUMN(Tech_Specs_Infra!$B$19)-COLUMN(Tech_Specs_Infra!$A$19)+1,FALSE),0),(1-IFERROR(VLOOKUP(CU$6,Tech_Specs_Infra!$A$20:$B$25,COLUMN(Tech_Specs_Infra!$B$19)-COLUMN(Tech_Specs_Infra!$A$19)+1,FALSE),0))*'0_Total'!CU$10/'0_Total'!$AO$10)</f>
        <v>0</v>
      </c>
      <c r="CV70" s="567">
        <f>IFERROR(VLOOKUP(CV$6,Tech_Specs_Infra!$A$20:$B$25,COLUMN(Tech_Specs_Infra!$B$19)-COLUMN(Tech_Specs_Infra!$A$19)+1,FALSE),0)/SUM(IFERROR(VLOOKUP(CV$6,Tech_Specs_Infra!$A$20:$B$25,COLUMN(Tech_Specs_Infra!$B$19)-COLUMN(Tech_Specs_Infra!$A$19)+1,FALSE),0),(1-IFERROR(VLOOKUP(CV$6,Tech_Specs_Infra!$A$20:$B$25,COLUMN(Tech_Specs_Infra!$B$19)-COLUMN(Tech_Specs_Infra!$A$19)+1,FALSE),0))*'0_Total'!CV$10/'0_Total'!$AO$10)</f>
        <v>0</v>
      </c>
      <c r="CW70" s="567">
        <f>IFERROR(VLOOKUP(CW$6,Tech_Specs_Infra!$A$20:$B$25,COLUMN(Tech_Specs_Infra!$B$19)-COLUMN(Tech_Specs_Infra!$A$19)+1,FALSE),0)/SUM(IFERROR(VLOOKUP(CW$6,Tech_Specs_Infra!$A$20:$B$25,COLUMN(Tech_Specs_Infra!$B$19)-COLUMN(Tech_Specs_Infra!$A$19)+1,FALSE),0),(1-IFERROR(VLOOKUP(CW$6,Tech_Specs_Infra!$A$20:$B$25,COLUMN(Tech_Specs_Infra!$B$19)-COLUMN(Tech_Specs_Infra!$A$19)+1,FALSE),0))*'0_Total'!CW$10/'0_Total'!$AO$10)</f>
        <v>0</v>
      </c>
      <c r="CX70" s="567">
        <f>IFERROR(VLOOKUP(CX$6,Tech_Specs_Infra!$A$20:$B$25,COLUMN(Tech_Specs_Infra!$B$19)-COLUMN(Tech_Specs_Infra!$A$19)+1,FALSE),0)/SUM(IFERROR(VLOOKUP(CX$6,Tech_Specs_Infra!$A$20:$B$25,COLUMN(Tech_Specs_Infra!$B$19)-COLUMN(Tech_Specs_Infra!$A$19)+1,FALSE),0),(1-IFERROR(VLOOKUP(CX$6,Tech_Specs_Infra!$A$20:$B$25,COLUMN(Tech_Specs_Infra!$B$19)-COLUMN(Tech_Specs_Infra!$A$19)+1,FALSE),0))*'0_Total'!CX$10/'0_Total'!$AO$10)</f>
        <v>0</v>
      </c>
      <c r="CY70" s="567">
        <f>IFERROR(VLOOKUP(CY$6,Tech_Specs_Infra!$A$20:$B$25,COLUMN(Tech_Specs_Infra!$B$19)-COLUMN(Tech_Specs_Infra!$A$19)+1,FALSE),0)/SUM(IFERROR(VLOOKUP(CY$6,Tech_Specs_Infra!$A$20:$B$25,COLUMN(Tech_Specs_Infra!$B$19)-COLUMN(Tech_Specs_Infra!$A$19)+1,FALSE),0),(1-IFERROR(VLOOKUP(CY$6,Tech_Specs_Infra!$A$20:$B$25,COLUMN(Tech_Specs_Infra!$B$19)-COLUMN(Tech_Specs_Infra!$A$19)+1,FALSE),0))*'0_Total'!CY$10/'0_Total'!$AO$10)</f>
        <v>0</v>
      </c>
      <c r="CZ70" s="567">
        <f>IFERROR(VLOOKUP(CZ$6,Tech_Specs_Infra!$A$20:$B$25,COLUMN(Tech_Specs_Infra!$B$19)-COLUMN(Tech_Specs_Infra!$A$19)+1,FALSE),0)/SUM(IFERROR(VLOOKUP(CZ$6,Tech_Specs_Infra!$A$20:$B$25,COLUMN(Tech_Specs_Infra!$B$19)-COLUMN(Tech_Specs_Infra!$A$19)+1,FALSE),0),(1-IFERROR(VLOOKUP(CZ$6,Tech_Specs_Infra!$A$20:$B$25,COLUMN(Tech_Specs_Infra!$B$19)-COLUMN(Tech_Specs_Infra!$A$19)+1,FALSE),0))*'0_Total'!CZ$10/'0_Total'!$AO$10)</f>
        <v>0</v>
      </c>
      <c r="DA70" s="567">
        <f>IFERROR(VLOOKUP(DA$6,Tech_Specs_Infra!$A$20:$B$25,COLUMN(Tech_Specs_Infra!$B$19)-COLUMN(Tech_Specs_Infra!$A$19)+1,FALSE),0)/SUM(IFERROR(VLOOKUP(DA$6,Tech_Specs_Infra!$A$20:$B$25,COLUMN(Tech_Specs_Infra!$B$19)-COLUMN(Tech_Specs_Infra!$A$19)+1,FALSE),0),(1-IFERROR(VLOOKUP(DA$6,Tech_Specs_Infra!$A$20:$B$25,COLUMN(Tech_Specs_Infra!$B$19)-COLUMN(Tech_Specs_Infra!$A$19)+1,FALSE),0))*'0_Total'!DA$10/'0_Total'!$AO$10)</f>
        <v>0</v>
      </c>
      <c r="DB70" s="567">
        <f>IFERROR(VLOOKUP(DB$6,Tech_Specs_Infra!$A$20:$B$25,COLUMN(Tech_Specs_Infra!$B$19)-COLUMN(Tech_Specs_Infra!$A$19)+1,FALSE),0)/SUM(IFERROR(VLOOKUP(DB$6,Tech_Specs_Infra!$A$20:$B$25,COLUMN(Tech_Specs_Infra!$B$19)-COLUMN(Tech_Specs_Infra!$A$19)+1,FALSE),0),(1-IFERROR(VLOOKUP(DB$6,Tech_Specs_Infra!$A$20:$B$25,COLUMN(Tech_Specs_Infra!$B$19)-COLUMN(Tech_Specs_Infra!$A$19)+1,FALSE),0))*'0_Total'!DB$10/'0_Total'!$AO$10)</f>
        <v>0</v>
      </c>
      <c r="DC70" s="567">
        <f>IFERROR(VLOOKUP(DC$6,Tech_Specs_Infra!$A$20:$B$25,COLUMN(Tech_Specs_Infra!$B$19)-COLUMN(Tech_Specs_Infra!$A$19)+1,FALSE),0)/SUM(IFERROR(VLOOKUP(DC$6,Tech_Specs_Infra!$A$20:$B$25,COLUMN(Tech_Specs_Infra!$B$19)-COLUMN(Tech_Specs_Infra!$A$19)+1,FALSE),0),(1-IFERROR(VLOOKUP(DC$6,Tech_Specs_Infra!$A$20:$B$25,COLUMN(Tech_Specs_Infra!$B$19)-COLUMN(Tech_Specs_Infra!$A$19)+1,FALSE),0))*'0_Total'!DC$10/'0_Total'!$AO$10)</f>
        <v>0</v>
      </c>
      <c r="DD70" s="567">
        <f>IFERROR(VLOOKUP(DD$6,Tech_Specs_Infra!$A$20:$B$25,COLUMN(Tech_Specs_Infra!$B$19)-COLUMN(Tech_Specs_Infra!$A$19)+1,FALSE),0)/SUM(IFERROR(VLOOKUP(DD$6,Tech_Specs_Infra!$A$20:$B$25,COLUMN(Tech_Specs_Infra!$B$19)-COLUMN(Tech_Specs_Infra!$A$19)+1,FALSE),0),(1-IFERROR(VLOOKUP(DD$6,Tech_Specs_Infra!$A$20:$B$25,COLUMN(Tech_Specs_Infra!$B$19)-COLUMN(Tech_Specs_Infra!$A$19)+1,FALSE),0))*'0_Total'!DD$10/'0_Total'!$AO$10)</f>
        <v>0</v>
      </c>
      <c r="DE70" s="567">
        <f>IFERROR(VLOOKUP(DE$6,Tech_Specs_Infra!$A$20:$B$25,COLUMN(Tech_Specs_Infra!$B$19)-COLUMN(Tech_Specs_Infra!$A$19)+1,FALSE),0)/SUM(IFERROR(VLOOKUP(DE$6,Tech_Specs_Infra!$A$20:$B$25,COLUMN(Tech_Specs_Infra!$B$19)-COLUMN(Tech_Specs_Infra!$A$19)+1,FALSE),0),(1-IFERROR(VLOOKUP(DE$6,Tech_Specs_Infra!$A$20:$B$25,COLUMN(Tech_Specs_Infra!$B$19)-COLUMN(Tech_Specs_Infra!$A$19)+1,FALSE),0))*'0_Total'!DE$10/'0_Total'!$AO$10)</f>
        <v>0</v>
      </c>
      <c r="DF70" s="567">
        <f>IFERROR(VLOOKUP(DF$6,Tech_Specs_Infra!$A$20:$B$25,COLUMN(Tech_Specs_Infra!$B$19)-COLUMN(Tech_Specs_Infra!$A$19)+1,FALSE),0)/SUM(IFERROR(VLOOKUP(DF$6,Tech_Specs_Infra!$A$20:$B$25,COLUMN(Tech_Specs_Infra!$B$19)-COLUMN(Tech_Specs_Infra!$A$19)+1,FALSE),0),(1-IFERROR(VLOOKUP(DF$6,Tech_Specs_Infra!$A$20:$B$25,COLUMN(Tech_Specs_Infra!$B$19)-COLUMN(Tech_Specs_Infra!$A$19)+1,FALSE),0))*'0_Total'!DF$10/'0_Total'!$AO$10)</f>
        <v>0</v>
      </c>
      <c r="DG70" s="266"/>
      <c r="DH70" s="567">
        <f>IFERROR(VLOOKUP(DH$6,Tech_Specs_Infra!$A$20:$B$25,COLUMN(Tech_Specs_Infra!$B$19)-COLUMN(Tech_Specs_Infra!$A$19)+1,FALSE),0)/SUM(IFERROR(VLOOKUP(DH$6,Tech_Specs_Infra!$A$20:$B$25,COLUMN(Tech_Specs_Infra!$B$19)-COLUMN(Tech_Specs_Infra!$A$19)+1,FALSE),0),(1-IFERROR(VLOOKUP(DH$6,Tech_Specs_Infra!$A$20:$B$25,COLUMN(Tech_Specs_Infra!$B$19)-COLUMN(Tech_Specs_Infra!$A$19)+1,FALSE),0))*'0_Total'!DH$10/'0_Total'!$AO$10)</f>
        <v>0</v>
      </c>
      <c r="DI70" s="567">
        <f>IFERROR(VLOOKUP(DI$6,Tech_Specs_Infra!$A$20:$B$25,COLUMN(Tech_Specs_Infra!$B$19)-COLUMN(Tech_Specs_Infra!$A$19)+1,FALSE),0)/SUM(IFERROR(VLOOKUP(DI$6,Tech_Specs_Infra!$A$20:$B$25,COLUMN(Tech_Specs_Infra!$B$19)-COLUMN(Tech_Specs_Infra!$A$19)+1,FALSE),0),(1-IFERROR(VLOOKUP(DI$6,Tech_Specs_Infra!$A$20:$B$25,COLUMN(Tech_Specs_Infra!$B$19)-COLUMN(Tech_Specs_Infra!$A$19)+1,FALSE),0))*'0_Total'!DI$10/'0_Total'!$AO$10)</f>
        <v>0</v>
      </c>
      <c r="DJ70" s="567">
        <f>IFERROR(VLOOKUP(DJ$6,Tech_Specs_Infra!$A$20:$B$25,COLUMN(Tech_Specs_Infra!$B$19)-COLUMN(Tech_Specs_Infra!$A$19)+1,FALSE),0)/SUM(IFERROR(VLOOKUP(DJ$6,Tech_Specs_Infra!$A$20:$B$25,COLUMN(Tech_Specs_Infra!$B$19)-COLUMN(Tech_Specs_Infra!$A$19)+1,FALSE),0),(1-IFERROR(VLOOKUP(DJ$6,Tech_Specs_Infra!$A$20:$B$25,COLUMN(Tech_Specs_Infra!$B$19)-COLUMN(Tech_Specs_Infra!$A$19)+1,FALSE),0))*'0_Total'!DJ$10/'0_Total'!$AO$10)</f>
        <v>0</v>
      </c>
      <c r="DK70" s="567">
        <f>IFERROR(VLOOKUP(DK$6,Tech_Specs_Infra!$A$20:$B$25,COLUMN(Tech_Specs_Infra!$B$19)-COLUMN(Tech_Specs_Infra!$A$19)+1,FALSE),0)/SUM(IFERROR(VLOOKUP(DK$6,Tech_Specs_Infra!$A$20:$B$25,COLUMN(Tech_Specs_Infra!$B$19)-COLUMN(Tech_Specs_Infra!$A$19)+1,FALSE),0),(1-IFERROR(VLOOKUP(DK$6,Tech_Specs_Infra!$A$20:$B$25,COLUMN(Tech_Specs_Infra!$B$19)-COLUMN(Tech_Specs_Infra!$A$19)+1,FALSE),0))*'0_Total'!DK$10/'0_Total'!$AO$10)</f>
        <v>0.22620817813797597</v>
      </c>
      <c r="DL70" s="567">
        <f>IFERROR(VLOOKUP(DL$6,Tech_Specs_Infra!$A$20:$B$25,COLUMN(Tech_Specs_Infra!$B$19)-COLUMN(Tech_Specs_Infra!$A$19)+1,FALSE),0)/SUM(IFERROR(VLOOKUP(DL$6,Tech_Specs_Infra!$A$20:$B$25,COLUMN(Tech_Specs_Infra!$B$19)-COLUMN(Tech_Specs_Infra!$A$19)+1,FALSE),0),(1-IFERROR(VLOOKUP(DL$6,Tech_Specs_Infra!$A$20:$B$25,COLUMN(Tech_Specs_Infra!$B$19)-COLUMN(Tech_Specs_Infra!$A$19)+1,FALSE),0))*'0_Total'!DL$10/'0_Total'!$AO$10)</f>
        <v>0.22620817813797597</v>
      </c>
      <c r="DM70" s="567">
        <f>IFERROR(VLOOKUP(DM$6,Tech_Specs_Infra!$A$20:$B$25,COLUMN(Tech_Specs_Infra!$B$19)-COLUMN(Tech_Specs_Infra!$A$19)+1,FALSE),0)/SUM(IFERROR(VLOOKUP(DM$6,Tech_Specs_Infra!$A$20:$B$25,COLUMN(Tech_Specs_Infra!$B$19)-COLUMN(Tech_Specs_Infra!$A$19)+1,FALSE),0),(1-IFERROR(VLOOKUP(DM$6,Tech_Specs_Infra!$A$20:$B$25,COLUMN(Tech_Specs_Infra!$B$19)-COLUMN(Tech_Specs_Infra!$A$19)+1,FALSE),0))*'0_Total'!DM$10/'0_Total'!$AO$10)</f>
        <v>0.22620817813797597</v>
      </c>
      <c r="DN70" s="567">
        <f>IFERROR(VLOOKUP(DN$6,Tech_Specs_Infra!$A$20:$B$25,COLUMN(Tech_Specs_Infra!$B$19)-COLUMN(Tech_Specs_Infra!$A$19)+1,FALSE),0)/SUM(IFERROR(VLOOKUP(DN$6,Tech_Specs_Infra!$A$20:$B$25,COLUMN(Tech_Specs_Infra!$B$19)-COLUMN(Tech_Specs_Infra!$A$19)+1,FALSE),0),(1-IFERROR(VLOOKUP(DN$6,Tech_Specs_Infra!$A$20:$B$25,COLUMN(Tech_Specs_Infra!$B$19)-COLUMN(Tech_Specs_Infra!$A$19)+1,FALSE),0))*'0_Total'!DN$10/'0_Total'!$AO$10)</f>
        <v>0.22620817813797597</v>
      </c>
      <c r="DO70" s="567">
        <f>IFERROR(VLOOKUP(DO$6,Tech_Specs_Infra!$A$20:$B$25,COLUMN(Tech_Specs_Infra!$B$19)-COLUMN(Tech_Specs_Infra!$A$19)+1,FALSE),0)/SUM(IFERROR(VLOOKUP(DO$6,Tech_Specs_Infra!$A$20:$B$25,COLUMN(Tech_Specs_Infra!$B$19)-COLUMN(Tech_Specs_Infra!$A$19)+1,FALSE),0),(1-IFERROR(VLOOKUP(DO$6,Tech_Specs_Infra!$A$20:$B$25,COLUMN(Tech_Specs_Infra!$B$19)-COLUMN(Tech_Specs_Infra!$A$19)+1,FALSE),0))*'0_Total'!DO$10/'0_Total'!$AO$10)</f>
        <v>0.22620817813797597</v>
      </c>
      <c r="DP70" s="567">
        <f>IFERROR(VLOOKUP(DP$6,Tech_Specs_Infra!$A$20:$B$25,COLUMN(Tech_Specs_Infra!$B$19)-COLUMN(Tech_Specs_Infra!$A$19)+1,FALSE),0)/SUM(IFERROR(VLOOKUP(DP$6,Tech_Specs_Infra!$A$20:$B$25,COLUMN(Tech_Specs_Infra!$B$19)-COLUMN(Tech_Specs_Infra!$A$19)+1,FALSE),0),(1-IFERROR(VLOOKUP(DP$6,Tech_Specs_Infra!$A$20:$B$25,COLUMN(Tech_Specs_Infra!$B$19)-COLUMN(Tech_Specs_Infra!$A$19)+1,FALSE),0))*'0_Total'!DP$10/'0_Total'!$AO$10)</f>
        <v>0.22620817813797597</v>
      </c>
      <c r="DQ70" s="567">
        <f>IFERROR(VLOOKUP(DQ$6,Tech_Specs_Infra!$A$20:$B$25,COLUMN(Tech_Specs_Infra!$B$19)-COLUMN(Tech_Specs_Infra!$A$19)+1,FALSE),0)/SUM(IFERROR(VLOOKUP(DQ$6,Tech_Specs_Infra!$A$20:$B$25,COLUMN(Tech_Specs_Infra!$B$19)-COLUMN(Tech_Specs_Infra!$A$19)+1,FALSE),0),(1-IFERROR(VLOOKUP(DQ$6,Tech_Specs_Infra!$A$20:$B$25,COLUMN(Tech_Specs_Infra!$B$19)-COLUMN(Tech_Specs_Infra!$A$19)+1,FALSE),0))*'0_Total'!DQ$10/'0_Total'!$AO$10)</f>
        <v>0.22620817813797597</v>
      </c>
      <c r="DR70" s="567">
        <f>IFERROR(VLOOKUP(DR$6,Tech_Specs_Infra!$A$20:$B$25,COLUMN(Tech_Specs_Infra!$B$19)-COLUMN(Tech_Specs_Infra!$A$19)+1,FALSE),0)/SUM(IFERROR(VLOOKUP(DR$6,Tech_Specs_Infra!$A$20:$B$25,COLUMN(Tech_Specs_Infra!$B$19)-COLUMN(Tech_Specs_Infra!$A$19)+1,FALSE),0),(1-IFERROR(VLOOKUP(DR$6,Tech_Specs_Infra!$A$20:$B$25,COLUMN(Tech_Specs_Infra!$B$19)-COLUMN(Tech_Specs_Infra!$A$19)+1,FALSE),0))*'0_Total'!DR$10/'0_Total'!$AO$10)</f>
        <v>0.22907206418338885</v>
      </c>
      <c r="DS70" s="567">
        <f>IFERROR(VLOOKUP(DS$6,Tech_Specs_Infra!$A$20:$B$25,COLUMN(Tech_Specs_Infra!$B$19)-COLUMN(Tech_Specs_Infra!$A$19)+1,FALSE),0)/SUM(IFERROR(VLOOKUP(DS$6,Tech_Specs_Infra!$A$20:$B$25,COLUMN(Tech_Specs_Infra!$B$19)-COLUMN(Tech_Specs_Infra!$A$19)+1,FALSE),0),(1-IFERROR(VLOOKUP(DS$6,Tech_Specs_Infra!$A$20:$B$25,COLUMN(Tech_Specs_Infra!$B$19)-COLUMN(Tech_Specs_Infra!$A$19)+1,FALSE),0))*'0_Total'!DS$10/'0_Total'!$AO$10)</f>
        <v>0.2075429109021151</v>
      </c>
      <c r="DT70" s="567">
        <f>IFERROR(VLOOKUP(DT$6,Tech_Specs_Infra!$A$20:$B$25,COLUMN(Tech_Specs_Infra!$B$19)-COLUMN(Tech_Specs_Infra!$A$19)+1,FALSE),0)/SUM(IFERROR(VLOOKUP(DT$6,Tech_Specs_Infra!$A$20:$B$25,COLUMN(Tech_Specs_Infra!$B$19)-COLUMN(Tech_Specs_Infra!$A$19)+1,FALSE),0),(1-IFERROR(VLOOKUP(DT$6,Tech_Specs_Infra!$A$20:$B$25,COLUMN(Tech_Specs_Infra!$B$19)-COLUMN(Tech_Specs_Infra!$A$19)+1,FALSE),0))*'0_Total'!DT$10/'0_Total'!$AO$10)</f>
        <v>0.2075429109021151</v>
      </c>
      <c r="DU70" s="567">
        <f>IFERROR(VLOOKUP(DU$6,Tech_Specs_Infra!$A$20:$B$25,COLUMN(Tech_Specs_Infra!$B$19)-COLUMN(Tech_Specs_Infra!$A$19)+1,FALSE),0)/SUM(IFERROR(VLOOKUP(DU$6,Tech_Specs_Infra!$A$20:$B$25,COLUMN(Tech_Specs_Infra!$B$19)-COLUMN(Tech_Specs_Infra!$A$19)+1,FALSE),0),(1-IFERROR(VLOOKUP(DU$6,Tech_Specs_Infra!$A$20:$B$25,COLUMN(Tech_Specs_Infra!$B$19)-COLUMN(Tech_Specs_Infra!$A$19)+1,FALSE),0))*'0_Total'!DU$10/'0_Total'!$AO$10)</f>
        <v>0.2075429109021151</v>
      </c>
      <c r="DV70" s="567">
        <f>IFERROR(VLOOKUP(DV$6,Tech_Specs_Infra!$A$20:$B$25,COLUMN(Tech_Specs_Infra!$B$19)-COLUMN(Tech_Specs_Infra!$A$19)+1,FALSE),0)/SUM(IFERROR(VLOOKUP(DV$6,Tech_Specs_Infra!$A$20:$B$25,COLUMN(Tech_Specs_Infra!$B$19)-COLUMN(Tech_Specs_Infra!$A$19)+1,FALSE),0),(1-IFERROR(VLOOKUP(DV$6,Tech_Specs_Infra!$A$20:$B$25,COLUMN(Tech_Specs_Infra!$B$19)-COLUMN(Tech_Specs_Infra!$A$19)+1,FALSE),0))*'0_Total'!DV$10/'0_Total'!$AO$10)</f>
        <v>0.20058905641100355</v>
      </c>
      <c r="DW70" s="567">
        <f>IFERROR(VLOOKUP(DW$6,Tech_Specs_Infra!$A$20:$B$25,COLUMN(Tech_Specs_Infra!$B$19)-COLUMN(Tech_Specs_Infra!$A$19)+1,FALSE),0)/SUM(IFERROR(VLOOKUP(DW$6,Tech_Specs_Infra!$A$20:$B$25,COLUMN(Tech_Specs_Infra!$B$19)-COLUMN(Tech_Specs_Infra!$A$19)+1,FALSE),0),(1-IFERROR(VLOOKUP(DW$6,Tech_Specs_Infra!$A$20:$B$25,COLUMN(Tech_Specs_Infra!$B$19)-COLUMN(Tech_Specs_Infra!$A$19)+1,FALSE),0))*'0_Total'!DW$10/'0_Total'!$AO$10)</f>
        <v>0.20058905641100355</v>
      </c>
      <c r="DX70" s="266">
        <f>IFERROR(VLOOKUP(DX$6,Tech_Specs_Infra!$A$20:$B$25,COLUMN(Tech_Specs_Infra!$B$19)-COLUMN(Tech_Specs_Infra!$A$19)+1,FALSE),0)</f>
        <v>0</v>
      </c>
      <c r="DY70" s="266">
        <f>IFERROR(VLOOKUP(DY$6,Tech_Specs_Infra!$A$20:$B$25,COLUMN(Tech_Specs_Infra!$B$19)-COLUMN(Tech_Specs_Infra!$A$19)+1,FALSE),0)</f>
        <v>0</v>
      </c>
      <c r="DZ70" s="266">
        <f>IFERROR(VLOOKUP(DZ$6,Tech_Specs_Infra!$A$20:$B$25,COLUMN(Tech_Specs_Infra!$B$19)-COLUMN(Tech_Specs_Infra!$A$19)+1,FALSE),0)</f>
        <v>0</v>
      </c>
      <c r="EA70" s="266">
        <f>IFERROR(VLOOKUP(EA$6,Tech_Specs_Infra!$A$20:$B$25,COLUMN(Tech_Specs_Infra!$B$19)-COLUMN(Tech_Specs_Infra!$A$19)+1,FALSE),0)</f>
        <v>0</v>
      </c>
      <c r="EB70" s="266">
        <f>IFERROR(VLOOKUP(EB$6,Tech_Specs_Infra!$A$20:$B$25,COLUMN(Tech_Specs_Infra!$B$19)-COLUMN(Tech_Specs_Infra!$A$19)+1,FALSE),0)</f>
        <v>0</v>
      </c>
      <c r="EC70" s="266">
        <f>IFERROR(VLOOKUP(EC$6,Tech_Specs_Infra!$A$20:$B$25,COLUMN(Tech_Specs_Infra!$B$19)-COLUMN(Tech_Specs_Infra!$A$19)+1,FALSE),0)</f>
        <v>0</v>
      </c>
      <c r="ED70" s="266">
        <f>IFERROR(VLOOKUP(ED$6,Tech_Specs_Infra!$A$20:$B$25,COLUMN(Tech_Specs_Infra!$B$19)-COLUMN(Tech_Specs_Infra!$A$19)+1,FALSE),0)</f>
        <v>0</v>
      </c>
      <c r="EG70" s="262" t="s">
        <v>912</v>
      </c>
    </row>
    <row r="71" spans="1:137" x14ac:dyDescent="0.3"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41"/>
      <c r="BV71" s="41"/>
      <c r="BW71" s="41"/>
      <c r="BX71" s="41"/>
      <c r="BY71" s="41"/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41"/>
      <c r="DE71" s="41"/>
      <c r="DF71" s="41"/>
      <c r="DG71" s="41"/>
      <c r="DH71" s="41"/>
      <c r="DI71" s="41"/>
      <c r="DJ71" s="41"/>
      <c r="DK71" s="41"/>
      <c r="DL71" s="41"/>
      <c r="DM71" s="41"/>
      <c r="DN71" s="41"/>
      <c r="DO71" s="41"/>
      <c r="DP71" s="41"/>
      <c r="DQ71" s="41"/>
      <c r="DR71" s="41"/>
      <c r="DS71" s="41"/>
      <c r="DT71" s="41"/>
      <c r="DU71" s="41"/>
      <c r="DV71" s="41"/>
      <c r="DW71" s="41"/>
      <c r="DX71" s="41"/>
      <c r="DY71" s="41"/>
      <c r="DZ71" s="41"/>
      <c r="EA71" s="41"/>
      <c r="EB71" s="41"/>
      <c r="EC71" s="41"/>
      <c r="ED71" s="41"/>
    </row>
    <row r="72" spans="1:137" x14ac:dyDescent="0.3">
      <c r="A72" s="21" t="s">
        <v>820</v>
      </c>
      <c r="B72" s="21" t="str">
        <f>B64</f>
        <v>[kg CO2/km of one-way lane or track]</v>
      </c>
    </row>
    <row r="73" spans="1:137" x14ac:dyDescent="0.3">
      <c r="A73" s="21" t="str">
        <f>A50</f>
        <v xml:space="preserve">   Infrastructure 1</v>
      </c>
      <c r="D73" s="21">
        <f>IFERROR(D65/D69,0)</f>
        <v>39112.175543693404</v>
      </c>
      <c r="E73" s="21">
        <f t="shared" ref="E73:AX73" si="166">IFERROR(E65/E69,0)</f>
        <v>39147.053744317862</v>
      </c>
      <c r="F73" s="21">
        <f t="shared" si="166"/>
        <v>39112.175543693404</v>
      </c>
      <c r="G73" s="21">
        <f t="shared" si="166"/>
        <v>39112.175543693404</v>
      </c>
      <c r="H73" s="21">
        <f t="shared" si="166"/>
        <v>39112.175543693404</v>
      </c>
      <c r="I73" s="21">
        <f t="shared" ref="I73" si="167">IFERROR(I65/I69,0)</f>
        <v>39112.175543693404</v>
      </c>
      <c r="J73" s="21">
        <f t="shared" si="166"/>
        <v>39112.175543693404</v>
      </c>
      <c r="K73" s="21">
        <f t="shared" si="166"/>
        <v>39112.175543693404</v>
      </c>
      <c r="L73" s="21">
        <f t="shared" si="166"/>
        <v>39112.175543693404</v>
      </c>
      <c r="M73" s="21">
        <f t="shared" si="166"/>
        <v>39112.175543693404</v>
      </c>
      <c r="N73" s="21">
        <f t="shared" si="166"/>
        <v>39112.175543693404</v>
      </c>
      <c r="O73" s="21">
        <f t="shared" si="166"/>
        <v>39112.175543693404</v>
      </c>
      <c r="P73" s="21">
        <f t="shared" si="166"/>
        <v>39112.175543693404</v>
      </c>
      <c r="Q73" s="21">
        <f t="shared" si="166"/>
        <v>39112.175543693404</v>
      </c>
      <c r="R73" s="21">
        <f t="shared" si="166"/>
        <v>39112.175543693404</v>
      </c>
      <c r="S73" s="21">
        <f t="shared" si="166"/>
        <v>39147.053744317862</v>
      </c>
      <c r="T73" s="21">
        <f t="shared" si="166"/>
        <v>39112.175543693404</v>
      </c>
      <c r="U73" s="21">
        <f t="shared" si="166"/>
        <v>39112.175543693404</v>
      </c>
      <c r="V73" s="21">
        <f t="shared" si="166"/>
        <v>39112.175543693404</v>
      </c>
      <c r="W73" s="21">
        <f t="shared" si="166"/>
        <v>39112.175543693404</v>
      </c>
      <c r="X73" s="21">
        <f t="shared" ref="X73:Y73" si="168">IFERROR(X65/X69,0)</f>
        <v>39288.532528159623</v>
      </c>
      <c r="Y73" s="21">
        <f t="shared" si="168"/>
        <v>39288.532528159623</v>
      </c>
      <c r="Z73" s="21">
        <f t="shared" si="166"/>
        <v>39288.532528159623</v>
      </c>
      <c r="AA73" s="21">
        <f t="shared" ref="AA73" si="169">IFERROR(AA65/AA69,0)</f>
        <v>39288.532528159623</v>
      </c>
      <c r="AB73" s="21">
        <f t="shared" ref="AB73:AC73" si="170">IFERROR(AB65/AB69,0)</f>
        <v>39288.532528159623</v>
      </c>
      <c r="AC73" s="21">
        <f t="shared" si="170"/>
        <v>39288.532528159623</v>
      </c>
      <c r="AD73" s="21">
        <f t="shared" ref="AD73" si="171">IFERROR(AD65/AD69,0)</f>
        <v>39288.532528159623</v>
      </c>
      <c r="AE73" s="21">
        <f t="shared" ref="AE73" si="172">IFERROR(AE65/AE69,0)</f>
        <v>39288.532528159623</v>
      </c>
      <c r="AF73" s="21">
        <f t="shared" si="166"/>
        <v>39112.175543693404</v>
      </c>
      <c r="AG73" s="21">
        <f t="shared" si="166"/>
        <v>39237.352281368221</v>
      </c>
      <c r="AH73" s="21">
        <f t="shared" si="166"/>
        <v>39271.347233578286</v>
      </c>
      <c r="AI73" s="21">
        <f t="shared" si="166"/>
        <v>39314.135428610425</v>
      </c>
      <c r="AJ73" s="21">
        <f t="shared" si="166"/>
        <v>39367.984149291908</v>
      </c>
      <c r="AK73" s="21">
        <f t="shared" si="166"/>
        <v>379660.67685852991</v>
      </c>
      <c r="AL73" s="21">
        <f t="shared" si="166"/>
        <v>378312.02417533461</v>
      </c>
      <c r="AM73" s="21">
        <f t="shared" si="166"/>
        <v>379660.67685852991</v>
      </c>
      <c r="AN73" s="21">
        <f t="shared" si="166"/>
        <v>378312.02417533461</v>
      </c>
      <c r="AO73" s="21">
        <f t="shared" si="166"/>
        <v>623563.50971123716</v>
      </c>
      <c r="AP73" s="21">
        <f t="shared" si="166"/>
        <v>635580.047969835</v>
      </c>
      <c r="AQ73" s="21">
        <f t="shared" si="166"/>
        <v>646582.89737465209</v>
      </c>
      <c r="AR73" s="21">
        <f t="shared" si="166"/>
        <v>609604.32353113079</v>
      </c>
      <c r="AS73" s="21">
        <f t="shared" si="166"/>
        <v>609604.32353113079</v>
      </c>
      <c r="AT73" s="21">
        <f t="shared" si="166"/>
        <v>609604.32353113079</v>
      </c>
      <c r="AU73" s="21">
        <f t="shared" si="166"/>
        <v>609604.32353113079</v>
      </c>
      <c r="AV73" s="21">
        <f t="shared" si="166"/>
        <v>609604.32353113079</v>
      </c>
      <c r="AW73" s="21">
        <f t="shared" si="166"/>
        <v>609604.32353113079</v>
      </c>
      <c r="AX73" s="21">
        <f t="shared" si="166"/>
        <v>609604.32353113079</v>
      </c>
      <c r="AY73" s="21">
        <f t="shared" ref="AY73:BH74" si="173">IFERROR(AY65/AY69,0)</f>
        <v>648939.51015335252</v>
      </c>
      <c r="AZ73" s="21">
        <f t="shared" si="173"/>
        <v>648939.51015335252</v>
      </c>
      <c r="BA73" s="21">
        <f t="shared" si="173"/>
        <v>648939.51015335252</v>
      </c>
      <c r="BB73" s="21">
        <f t="shared" si="173"/>
        <v>648939.51015335252</v>
      </c>
      <c r="BC73" s="21">
        <f t="shared" ref="BC73:BE74" si="174">IFERROR(BC65/BC69,0)</f>
        <v>549287.4566526874</v>
      </c>
      <c r="BD73" s="21">
        <f t="shared" si="174"/>
        <v>549287.4566526874</v>
      </c>
      <c r="BE73" s="21">
        <f t="shared" si="174"/>
        <v>549287.4566526874</v>
      </c>
      <c r="BF73" s="21">
        <f t="shared" si="173"/>
        <v>549287.4566526874</v>
      </c>
      <c r="BG73" s="21">
        <f t="shared" si="173"/>
        <v>549287.4566526874</v>
      </c>
      <c r="BH73" s="21">
        <f t="shared" si="173"/>
        <v>549287.4566526874</v>
      </c>
      <c r="BI73" s="21">
        <f t="shared" ref="BI73:BU73" si="175">IFERROR(BI65/BI69,0)</f>
        <v>549287.4566526874</v>
      </c>
      <c r="BJ73" s="21">
        <f t="shared" si="175"/>
        <v>559872.63945289899</v>
      </c>
      <c r="BK73" s="21">
        <f t="shared" si="175"/>
        <v>569564.87941142905</v>
      </c>
      <c r="BL73" s="21">
        <f t="shared" si="175"/>
        <v>536991.02532789309</v>
      </c>
      <c r="BM73" s="21">
        <f t="shared" si="175"/>
        <v>536991.02532789309</v>
      </c>
      <c r="BN73" s="21">
        <f t="shared" si="175"/>
        <v>536991.02532789309</v>
      </c>
      <c r="BO73" s="21">
        <f t="shared" si="175"/>
        <v>536991.02532789309</v>
      </c>
      <c r="BP73" s="21">
        <f t="shared" si="175"/>
        <v>536991.02532789309</v>
      </c>
      <c r="BQ73" s="21">
        <f t="shared" si="175"/>
        <v>536991.02532789309</v>
      </c>
      <c r="BR73" s="21">
        <f t="shared" si="175"/>
        <v>536991.02532789309</v>
      </c>
      <c r="BS73" s="21">
        <f t="shared" si="175"/>
        <v>536991.02532789309</v>
      </c>
      <c r="BT73" s="21">
        <f t="shared" si="175"/>
        <v>536991.02532789309</v>
      </c>
      <c r="BU73" s="21">
        <f t="shared" si="175"/>
        <v>536991.02532789309</v>
      </c>
      <c r="BV73" s="21">
        <f t="shared" ref="BV73:CC74" si="176">IFERROR(BV65/BV69,0)</f>
        <v>536991.02532789309</v>
      </c>
      <c r="BW73" s="21">
        <f t="shared" si="176"/>
        <v>536991.02532789309</v>
      </c>
      <c r="BX73" s="21">
        <f t="shared" si="176"/>
        <v>536991.02532789309</v>
      </c>
      <c r="BY73" s="21">
        <f t="shared" si="176"/>
        <v>536991.02532789309</v>
      </c>
      <c r="BZ73" s="21">
        <f t="shared" si="176"/>
        <v>536991.02532789309</v>
      </c>
      <c r="CA73" s="21">
        <f t="shared" si="176"/>
        <v>536991.02532789309</v>
      </c>
      <c r="CB73" s="21">
        <f t="shared" si="176"/>
        <v>536991.02532789309</v>
      </c>
      <c r="CC73" s="21">
        <f t="shared" si="176"/>
        <v>536991.02532789309</v>
      </c>
      <c r="CD73" s="21">
        <f t="shared" ref="CD73:CG74" si="177">IFERROR(CD65/CD69,0)</f>
        <v>571640.78317963867</v>
      </c>
      <c r="CE73" s="21">
        <f t="shared" si="177"/>
        <v>571640.78317963867</v>
      </c>
      <c r="CF73" s="21">
        <f t="shared" si="177"/>
        <v>571640.78317963867</v>
      </c>
      <c r="CG73" s="21">
        <f t="shared" si="177"/>
        <v>571640.78317963867</v>
      </c>
      <c r="CH73" s="21">
        <f t="shared" ref="CH73:CL74" si="178">IFERROR(CH65/CH69,0)</f>
        <v>549287.4566526874</v>
      </c>
      <c r="CI73" s="21">
        <f t="shared" si="178"/>
        <v>559872.63945289899</v>
      </c>
      <c r="CJ73" s="21">
        <f t="shared" si="178"/>
        <v>569564.87941142905</v>
      </c>
      <c r="CK73" s="21">
        <f t="shared" si="178"/>
        <v>536991.02532789309</v>
      </c>
      <c r="CL73" s="21">
        <f t="shared" si="178"/>
        <v>536991.02532789309</v>
      </c>
      <c r="CM73" s="21">
        <f t="shared" ref="CM73:CX73" si="179">IFERROR(CM65/CM69,0)</f>
        <v>571640.78317963867</v>
      </c>
      <c r="CN73" s="21">
        <f t="shared" si="179"/>
        <v>679142.72921737854</v>
      </c>
      <c r="CO73" s="21">
        <f t="shared" si="179"/>
        <v>693465.33490575629</v>
      </c>
      <c r="CP73" s="21">
        <f t="shared" si="179"/>
        <v>706531.21857397677</v>
      </c>
      <c r="CQ73" s="21">
        <f t="shared" si="179"/>
        <v>662529.70401506906</v>
      </c>
      <c r="CR73" s="21">
        <f t="shared" si="179"/>
        <v>712180.0619543069</v>
      </c>
      <c r="CS73" s="21">
        <f t="shared" si="179"/>
        <v>598246.33197142975</v>
      </c>
      <c r="CT73" s="21">
        <f t="shared" si="179"/>
        <v>610862.89392331743</v>
      </c>
      <c r="CU73" s="21">
        <f t="shared" si="179"/>
        <v>622372.42887407204</v>
      </c>
      <c r="CV73" s="21">
        <f t="shared" si="179"/>
        <v>583612.1748750509</v>
      </c>
      <c r="CW73" s="21">
        <f t="shared" si="179"/>
        <v>583612.1748750509</v>
      </c>
      <c r="CX73" s="21">
        <f t="shared" si="179"/>
        <v>627348.40768791863</v>
      </c>
      <c r="CY73" s="21">
        <f t="shared" ref="CY73:DC74" si="180">IFERROR(CY65/CY69,0)</f>
        <v>598246.33197142975</v>
      </c>
      <c r="CZ73" s="21">
        <f t="shared" si="180"/>
        <v>610862.89392331743</v>
      </c>
      <c r="DA73" s="21">
        <f t="shared" si="180"/>
        <v>622372.42887407204</v>
      </c>
      <c r="DB73" s="21">
        <f t="shared" si="180"/>
        <v>583612.1748750509</v>
      </c>
      <c r="DC73" s="21">
        <f t="shared" si="180"/>
        <v>583612.1748750509</v>
      </c>
      <c r="DD73" s="21">
        <f t="shared" ref="DD73:DF74" si="181">IFERROR(DD65/DD69,0)</f>
        <v>627348.40768791863</v>
      </c>
      <c r="DE73" s="21">
        <f t="shared" si="181"/>
        <v>798872.67725480464</v>
      </c>
      <c r="DF73" s="21">
        <f t="shared" si="181"/>
        <v>805065.80009914842</v>
      </c>
      <c r="DH73" s="21">
        <f t="shared" ref="DH73:DJ74" si="182">IFERROR(DH65/DH69,0)</f>
        <v>815615.01347322308</v>
      </c>
      <c r="DI73" s="21">
        <f t="shared" si="182"/>
        <v>815615.01347322308</v>
      </c>
      <c r="DJ73" s="21">
        <f t="shared" si="182"/>
        <v>862814.9514237683</v>
      </c>
      <c r="DK73" s="21">
        <f t="shared" ref="DK73:DP73" si="183">IFERROR(DK65/DK69,0)</f>
        <v>1628023.6864351239</v>
      </c>
      <c r="DL73" s="21">
        <f t="shared" si="183"/>
        <v>1628023.6864351239</v>
      </c>
      <c r="DM73" s="21">
        <f>IFERROR(DM65/DM69,0)</f>
        <v>1628023.6864351239</v>
      </c>
      <c r="DN73" s="21">
        <f t="shared" si="183"/>
        <v>1628023.6864351239</v>
      </c>
      <c r="DO73" s="21">
        <f t="shared" si="183"/>
        <v>1628023.6864351239</v>
      </c>
      <c r="DP73" s="21">
        <f t="shared" si="183"/>
        <v>1628023.6864351239</v>
      </c>
      <c r="DQ73" s="21">
        <f>IFERROR(DQ65/DQ69,0)</f>
        <v>1628023.6864351239</v>
      </c>
      <c r="DR73" s="21">
        <f>IFERROR(DR65/DR69,0)</f>
        <v>1607669.9417137662</v>
      </c>
      <c r="DS73" s="21">
        <f t="shared" ref="DS73" si="184">IFERROR(DS65/DS69,0)</f>
        <v>1774439.1772921199</v>
      </c>
      <c r="DT73" s="21">
        <f t="shared" ref="DT73:DW74" si="185">IFERROR(DT65/DT69,0)</f>
        <v>1774439.1772921199</v>
      </c>
      <c r="DU73" s="21">
        <f t="shared" si="185"/>
        <v>1774439.1772921199</v>
      </c>
      <c r="DV73" s="21">
        <f t="shared" ref="DV73" si="186">IFERROR(DV65/DV69,0)</f>
        <v>1835953.9581231056</v>
      </c>
      <c r="DW73" s="21">
        <f t="shared" si="185"/>
        <v>1835953.9581231056</v>
      </c>
      <c r="DX73" s="21">
        <f t="shared" ref="DX73:EC73" si="187">IFERROR(DX65/DX69,0)</f>
        <v>10869283.156998804</v>
      </c>
      <c r="DY73" s="21">
        <f t="shared" si="187"/>
        <v>10869283.156998804</v>
      </c>
      <c r="DZ73" s="21">
        <f t="shared" si="187"/>
        <v>10869283.156998804</v>
      </c>
      <c r="EA73" s="21">
        <f t="shared" si="187"/>
        <v>10869283.156998804</v>
      </c>
      <c r="EB73" s="21">
        <f t="shared" si="187"/>
        <v>10869283.156998804</v>
      </c>
      <c r="EC73" s="21">
        <f t="shared" si="187"/>
        <v>10869283.156998804</v>
      </c>
      <c r="ED73" s="21">
        <f>IFERROR(ED65/ED69,0)</f>
        <v>10869283.156998804</v>
      </c>
    </row>
    <row r="74" spans="1:137" x14ac:dyDescent="0.3">
      <c r="A74" s="21" t="str">
        <f>A51</f>
        <v xml:space="preserve">   Infrastructure 2</v>
      </c>
      <c r="D74" s="21">
        <f>IFERROR(D66/D70,0)</f>
        <v>369590.59864303499</v>
      </c>
      <c r="E74" s="21">
        <f t="shared" ref="E74:AX74" si="188">IFERROR(E66/E70,0)</f>
        <v>369920.1802853035</v>
      </c>
      <c r="F74" s="21">
        <f t="shared" si="188"/>
        <v>369590.59864303499</v>
      </c>
      <c r="G74" s="21">
        <f t="shared" si="188"/>
        <v>369590.59864303499</v>
      </c>
      <c r="H74" s="21">
        <f t="shared" si="188"/>
        <v>369590.59864303499</v>
      </c>
      <c r="I74" s="21">
        <f t="shared" ref="I74" si="189">IFERROR(I66/I70,0)</f>
        <v>369590.59864303499</v>
      </c>
      <c r="J74" s="21">
        <f t="shared" si="188"/>
        <v>369590.59864303499</v>
      </c>
      <c r="K74" s="21">
        <f t="shared" si="188"/>
        <v>369590.59864303499</v>
      </c>
      <c r="L74" s="21">
        <f t="shared" si="188"/>
        <v>369590.59864303499</v>
      </c>
      <c r="M74" s="21">
        <f t="shared" si="188"/>
        <v>369590.59864303499</v>
      </c>
      <c r="N74" s="21">
        <f t="shared" si="188"/>
        <v>369590.59864303499</v>
      </c>
      <c r="O74" s="21">
        <f t="shared" si="188"/>
        <v>369590.59864303499</v>
      </c>
      <c r="P74" s="21">
        <f t="shared" si="188"/>
        <v>369590.59864303499</v>
      </c>
      <c r="Q74" s="21">
        <f t="shared" si="188"/>
        <v>369590.59864303499</v>
      </c>
      <c r="R74" s="21">
        <f t="shared" si="188"/>
        <v>369590.59864303499</v>
      </c>
      <c r="S74" s="21">
        <f t="shared" si="188"/>
        <v>369920.1802853035</v>
      </c>
      <c r="T74" s="21">
        <f t="shared" si="188"/>
        <v>369590.59864303499</v>
      </c>
      <c r="U74" s="21">
        <f t="shared" si="188"/>
        <v>369590.59864303499</v>
      </c>
      <c r="V74" s="21">
        <f t="shared" si="188"/>
        <v>369590.59864303499</v>
      </c>
      <c r="W74" s="21">
        <f t="shared" si="188"/>
        <v>369590.59864303499</v>
      </c>
      <c r="X74" s="21">
        <f t="shared" ref="X74:Y74" si="190">IFERROR(X66/X70,0)</f>
        <v>371257.08439990465</v>
      </c>
      <c r="Y74" s="21">
        <f t="shared" si="190"/>
        <v>371257.08439990465</v>
      </c>
      <c r="Z74" s="21">
        <f t="shared" si="188"/>
        <v>371257.08439990465</v>
      </c>
      <c r="AA74" s="21">
        <f t="shared" ref="AA74" si="191">IFERROR(AA66/AA70,0)</f>
        <v>371257.08439990465</v>
      </c>
      <c r="AB74" s="21">
        <f t="shared" ref="AB74:AC74" si="192">IFERROR(AB66/AB70,0)</f>
        <v>371257.08439990465</v>
      </c>
      <c r="AC74" s="21">
        <f t="shared" si="192"/>
        <v>371257.08439990465</v>
      </c>
      <c r="AD74" s="21">
        <f t="shared" ref="AD74" si="193">IFERROR(AD66/AD70,0)</f>
        <v>371257.08439990465</v>
      </c>
      <c r="AE74" s="21">
        <f t="shared" ref="AE74" si="194">IFERROR(AE66/AE70,0)</f>
        <v>371257.08439990465</v>
      </c>
      <c r="AF74" s="21">
        <f t="shared" si="188"/>
        <v>369590.59864303499</v>
      </c>
      <c r="AG74" s="21">
        <f t="shared" si="188"/>
        <v>370773.45653243398</v>
      </c>
      <c r="AH74" s="21">
        <f t="shared" si="188"/>
        <v>371094.69191664632</v>
      </c>
      <c r="AI74" s="21">
        <f t="shared" si="188"/>
        <v>371499.01907045342</v>
      </c>
      <c r="AJ74" s="21">
        <f t="shared" si="188"/>
        <v>372007.86268848734</v>
      </c>
      <c r="AK74" s="21">
        <f t="shared" si="188"/>
        <v>0</v>
      </c>
      <c r="AL74" s="21">
        <f t="shared" si="188"/>
        <v>0</v>
      </c>
      <c r="AM74" s="21">
        <f t="shared" si="188"/>
        <v>0</v>
      </c>
      <c r="AN74" s="21">
        <f t="shared" si="188"/>
        <v>0</v>
      </c>
      <c r="AO74" s="21">
        <f t="shared" si="188"/>
        <v>0</v>
      </c>
      <c r="AP74" s="21">
        <f t="shared" si="188"/>
        <v>0</v>
      </c>
      <c r="AQ74" s="21">
        <f t="shared" si="188"/>
        <v>0</v>
      </c>
      <c r="AR74" s="21">
        <f t="shared" si="188"/>
        <v>0</v>
      </c>
      <c r="AS74" s="21">
        <f t="shared" si="188"/>
        <v>0</v>
      </c>
      <c r="AT74" s="21">
        <f t="shared" si="188"/>
        <v>0</v>
      </c>
      <c r="AU74" s="21">
        <f t="shared" si="188"/>
        <v>0</v>
      </c>
      <c r="AV74" s="21">
        <f t="shared" si="188"/>
        <v>0</v>
      </c>
      <c r="AW74" s="21">
        <f t="shared" si="188"/>
        <v>0</v>
      </c>
      <c r="AX74" s="21">
        <f t="shared" si="188"/>
        <v>0</v>
      </c>
      <c r="AY74" s="21">
        <f t="shared" si="173"/>
        <v>0</v>
      </c>
      <c r="AZ74" s="21">
        <f t="shared" si="173"/>
        <v>0</v>
      </c>
      <c r="BA74" s="21">
        <f t="shared" si="173"/>
        <v>0</v>
      </c>
      <c r="BB74" s="21">
        <f t="shared" si="173"/>
        <v>0</v>
      </c>
      <c r="BC74" s="21">
        <f t="shared" si="174"/>
        <v>0</v>
      </c>
      <c r="BD74" s="21">
        <f t="shared" si="174"/>
        <v>0</v>
      </c>
      <c r="BE74" s="21">
        <f t="shared" si="174"/>
        <v>0</v>
      </c>
      <c r="BF74" s="21">
        <f t="shared" si="173"/>
        <v>0</v>
      </c>
      <c r="BG74" s="21">
        <f t="shared" si="173"/>
        <v>0</v>
      </c>
      <c r="BH74" s="21">
        <f t="shared" si="173"/>
        <v>0</v>
      </c>
      <c r="BI74" s="21">
        <f t="shared" ref="BI74:BU74" si="195">IFERROR(BI66/BI70,0)</f>
        <v>0</v>
      </c>
      <c r="BJ74" s="21">
        <f t="shared" si="195"/>
        <v>0</v>
      </c>
      <c r="BK74" s="21">
        <f t="shared" si="195"/>
        <v>0</v>
      </c>
      <c r="BL74" s="21">
        <f t="shared" si="195"/>
        <v>0</v>
      </c>
      <c r="BM74" s="21">
        <f t="shared" si="195"/>
        <v>0</v>
      </c>
      <c r="BN74" s="21">
        <f t="shared" si="195"/>
        <v>0</v>
      </c>
      <c r="BO74" s="21">
        <f t="shared" si="195"/>
        <v>0</v>
      </c>
      <c r="BP74" s="21">
        <f t="shared" si="195"/>
        <v>0</v>
      </c>
      <c r="BQ74" s="21">
        <f t="shared" si="195"/>
        <v>0</v>
      </c>
      <c r="BR74" s="21">
        <f t="shared" si="195"/>
        <v>0</v>
      </c>
      <c r="BS74" s="21">
        <f t="shared" si="195"/>
        <v>0</v>
      </c>
      <c r="BT74" s="21">
        <f t="shared" si="195"/>
        <v>0</v>
      </c>
      <c r="BU74" s="21">
        <f t="shared" si="195"/>
        <v>0</v>
      </c>
      <c r="BV74" s="21">
        <f>IFERROR(BV66/BV70,0)</f>
        <v>0</v>
      </c>
      <c r="BW74" s="21">
        <f t="shared" si="176"/>
        <v>0</v>
      </c>
      <c r="BX74" s="21">
        <f t="shared" si="176"/>
        <v>0</v>
      </c>
      <c r="BY74" s="21">
        <f t="shared" si="176"/>
        <v>0</v>
      </c>
      <c r="BZ74" s="21">
        <f t="shared" si="176"/>
        <v>0</v>
      </c>
      <c r="CA74" s="21">
        <f t="shared" si="176"/>
        <v>0</v>
      </c>
      <c r="CB74" s="21">
        <f t="shared" si="176"/>
        <v>0</v>
      </c>
      <c r="CC74" s="21">
        <f t="shared" si="176"/>
        <v>0</v>
      </c>
      <c r="CD74" s="21">
        <f t="shared" si="177"/>
        <v>0</v>
      </c>
      <c r="CE74" s="21">
        <f t="shared" si="177"/>
        <v>0</v>
      </c>
      <c r="CF74" s="21">
        <f t="shared" si="177"/>
        <v>0</v>
      </c>
      <c r="CG74" s="21">
        <f t="shared" si="177"/>
        <v>0</v>
      </c>
      <c r="CH74" s="21">
        <f t="shared" ref="CH74:CK74" si="196">IFERROR(CH66/CH70,0)</f>
        <v>0</v>
      </c>
      <c r="CI74" s="21">
        <f t="shared" si="196"/>
        <v>0</v>
      </c>
      <c r="CJ74" s="21">
        <f t="shared" si="196"/>
        <v>0</v>
      </c>
      <c r="CK74" s="21">
        <f t="shared" si="196"/>
        <v>0</v>
      </c>
      <c r="CL74" s="21">
        <f t="shared" si="178"/>
        <v>0</v>
      </c>
      <c r="CM74" s="21">
        <f t="shared" ref="CM74:CX74" si="197">IFERROR(CM66/CM70,0)</f>
        <v>0</v>
      </c>
      <c r="CN74" s="21">
        <f t="shared" si="197"/>
        <v>0</v>
      </c>
      <c r="CO74" s="21">
        <f t="shared" si="197"/>
        <v>0</v>
      </c>
      <c r="CP74" s="21">
        <f t="shared" si="197"/>
        <v>0</v>
      </c>
      <c r="CQ74" s="21">
        <f t="shared" si="197"/>
        <v>0</v>
      </c>
      <c r="CR74" s="21">
        <f t="shared" si="197"/>
        <v>0</v>
      </c>
      <c r="CS74" s="21">
        <f t="shared" si="197"/>
        <v>0</v>
      </c>
      <c r="CT74" s="21">
        <f t="shared" si="197"/>
        <v>0</v>
      </c>
      <c r="CU74" s="21">
        <f t="shared" si="197"/>
        <v>0</v>
      </c>
      <c r="CV74" s="21">
        <f t="shared" si="197"/>
        <v>0</v>
      </c>
      <c r="CW74" s="21">
        <f t="shared" si="197"/>
        <v>0</v>
      </c>
      <c r="CX74" s="21">
        <f t="shared" si="197"/>
        <v>0</v>
      </c>
      <c r="CY74" s="21">
        <f>IFERROR(CY66/CY70,0)</f>
        <v>0</v>
      </c>
      <c r="CZ74" s="21">
        <f>IFERROR(CZ66/CZ70,0)</f>
        <v>0</v>
      </c>
      <c r="DA74" s="21">
        <f>IFERROR(DA66/DA70,0)</f>
        <v>0</v>
      </c>
      <c r="DB74" s="21">
        <f>IFERROR(DB66/DB70,0)</f>
        <v>0</v>
      </c>
      <c r="DC74" s="21">
        <f t="shared" si="180"/>
        <v>0</v>
      </c>
      <c r="DD74" s="21">
        <f t="shared" si="181"/>
        <v>0</v>
      </c>
      <c r="DE74" s="21">
        <f t="shared" si="181"/>
        <v>0</v>
      </c>
      <c r="DF74" s="21">
        <f t="shared" si="181"/>
        <v>0</v>
      </c>
      <c r="DH74" s="21">
        <f t="shared" si="182"/>
        <v>0</v>
      </c>
      <c r="DI74" s="21">
        <f t="shared" si="182"/>
        <v>0</v>
      </c>
      <c r="DJ74" s="21">
        <f t="shared" si="182"/>
        <v>0</v>
      </c>
      <c r="DK74" s="21">
        <f t="shared" ref="DK74:DP74" si="198">IFERROR(DK66/DK70,0)</f>
        <v>1628023.6864351239</v>
      </c>
      <c r="DL74" s="21">
        <f t="shared" si="198"/>
        <v>1628023.6864351239</v>
      </c>
      <c r="DM74" s="21">
        <f>IFERROR(DM66/DM70,0)</f>
        <v>1628023.6864351239</v>
      </c>
      <c r="DN74" s="21">
        <f t="shared" si="198"/>
        <v>1628023.6864351239</v>
      </c>
      <c r="DO74" s="21">
        <f t="shared" si="198"/>
        <v>1628023.6864351239</v>
      </c>
      <c r="DP74" s="21">
        <f t="shared" si="198"/>
        <v>1628023.6864351239</v>
      </c>
      <c r="DQ74" s="21">
        <f>IFERROR(DQ66/DQ70,0)</f>
        <v>1628023.6864351239</v>
      </c>
      <c r="DR74" s="21">
        <f>IFERROR(DR66/DR70,0)</f>
        <v>1607669.9417137662</v>
      </c>
      <c r="DS74" s="21">
        <f t="shared" ref="DS74" si="199">IFERROR(DS66/DS70,0)</f>
        <v>1774439.1772921199</v>
      </c>
      <c r="DT74" s="21">
        <f t="shared" si="185"/>
        <v>1774439.1772921199</v>
      </c>
      <c r="DU74" s="21">
        <f t="shared" si="185"/>
        <v>1774439.1772921199</v>
      </c>
      <c r="DV74" s="21">
        <f t="shared" ref="DV74" si="200">IFERROR(DV66/DV70,0)</f>
        <v>1835953.9581231056</v>
      </c>
      <c r="DW74" s="21">
        <f t="shared" si="185"/>
        <v>1835953.9581231056</v>
      </c>
      <c r="DX74" s="21">
        <f t="shared" ref="DX74:EC74" si="201">IFERROR(DX66/DX70,0)</f>
        <v>0</v>
      </c>
      <c r="DY74" s="21">
        <f t="shared" si="201"/>
        <v>0</v>
      </c>
      <c r="DZ74" s="21">
        <f t="shared" si="201"/>
        <v>0</v>
      </c>
      <c r="EA74" s="21">
        <f t="shared" si="201"/>
        <v>0</v>
      </c>
      <c r="EB74" s="21">
        <f t="shared" si="201"/>
        <v>0</v>
      </c>
      <c r="EC74" s="21">
        <f t="shared" si="201"/>
        <v>0</v>
      </c>
      <c r="ED74" s="21">
        <f>IFERROR(ED66/ED70,0)</f>
        <v>0</v>
      </c>
    </row>
    <row r="75" spans="1:137" x14ac:dyDescent="0.3">
      <c r="A75" s="74"/>
    </row>
    <row r="76" spans="1:137" x14ac:dyDescent="0.3">
      <c r="A76" s="21" t="s">
        <v>828</v>
      </c>
      <c r="B76" s="21" t="s">
        <v>829</v>
      </c>
    </row>
    <row r="77" spans="1:137" x14ac:dyDescent="0.3">
      <c r="A77" s="21" t="str">
        <f>A54</f>
        <v xml:space="preserve">   Infrastructure 1</v>
      </c>
      <c r="D77" s="45">
        <f>IFERROR(D73*1000/(D29*10^6),0)</f>
        <v>2.8353779479564474</v>
      </c>
      <c r="E77" s="45">
        <f t="shared" ref="E77:BY77" si="202">IFERROR(E73*1000/(E29*10^6),0)</f>
        <v>2.8379063903031154</v>
      </c>
      <c r="F77" s="45">
        <f t="shared" si="202"/>
        <v>2.8353779479564474</v>
      </c>
      <c r="G77" s="45">
        <f t="shared" si="202"/>
        <v>2.8353779479564474</v>
      </c>
      <c r="H77" s="45">
        <f t="shared" si="202"/>
        <v>2.8353779479564474</v>
      </c>
      <c r="I77" s="45">
        <f t="shared" ref="I77" si="203">IFERROR(I73*1000/(I29*10^6),0)</f>
        <v>2.8353779479564474</v>
      </c>
      <c r="J77" s="45">
        <f t="shared" si="202"/>
        <v>2.8353779479564474</v>
      </c>
      <c r="K77" s="45">
        <f t="shared" si="202"/>
        <v>2.8353779479564474</v>
      </c>
      <c r="L77" s="45">
        <f t="shared" si="202"/>
        <v>2.8353779479564474</v>
      </c>
      <c r="M77" s="45">
        <f t="shared" si="202"/>
        <v>2.8353779479564474</v>
      </c>
      <c r="N77" s="45">
        <f t="shared" si="202"/>
        <v>2.8353779479564474</v>
      </c>
      <c r="O77" s="45">
        <f t="shared" si="202"/>
        <v>2.8353779479564474</v>
      </c>
      <c r="P77" s="45">
        <f t="shared" si="202"/>
        <v>2.8353779479564474</v>
      </c>
      <c r="Q77" s="45">
        <f t="shared" si="202"/>
        <v>2.8353779479564474</v>
      </c>
      <c r="R77" s="45">
        <f t="shared" si="202"/>
        <v>2.8353779479564474</v>
      </c>
      <c r="S77" s="45">
        <f t="shared" si="202"/>
        <v>2.8379063903031154</v>
      </c>
      <c r="T77" s="45">
        <f t="shared" si="202"/>
        <v>2.8353779479564474</v>
      </c>
      <c r="U77" s="45">
        <f t="shared" si="202"/>
        <v>2.8353779479564474</v>
      </c>
      <c r="V77" s="45">
        <f t="shared" si="202"/>
        <v>2.8353779479564474</v>
      </c>
      <c r="W77" s="45">
        <f t="shared" si="202"/>
        <v>2.8353779479564474</v>
      </c>
      <c r="X77" s="45">
        <f t="shared" ref="X77:Y77" si="204">IFERROR(X73*1000/(X29*10^6),0)</f>
        <v>2.8481626805307076</v>
      </c>
      <c r="Y77" s="45">
        <f t="shared" si="204"/>
        <v>2.8481626805307076</v>
      </c>
      <c r="Z77" s="45">
        <f t="shared" si="202"/>
        <v>2.8481626805307076</v>
      </c>
      <c r="AA77" s="45">
        <f t="shared" ref="AA77" si="205">IFERROR(AA73*1000/(AA29*10^6),0)</f>
        <v>2.8481626805307076</v>
      </c>
      <c r="AB77" s="45">
        <f t="shared" ref="AB77:AC77" si="206">IFERROR(AB73*1000/(AB29*10^6),0)</f>
        <v>2.8481626805307076</v>
      </c>
      <c r="AC77" s="45">
        <f t="shared" si="206"/>
        <v>2.8481626805307076</v>
      </c>
      <c r="AD77" s="45">
        <f t="shared" ref="AD77" si="207">IFERROR(AD73*1000/(AD29*10^6),0)</f>
        <v>2.8481626805307076</v>
      </c>
      <c r="AE77" s="45">
        <f t="shared" ref="AE77" si="208">IFERROR(AE73*1000/(AE29*10^6),0)</f>
        <v>2.8481626805307076</v>
      </c>
      <c r="AF77" s="45">
        <f t="shared" si="202"/>
        <v>2.8353779479564474</v>
      </c>
      <c r="AG77" s="45">
        <f t="shared" si="202"/>
        <v>2.8444524460294018</v>
      </c>
      <c r="AH77" s="45">
        <f t="shared" si="202"/>
        <v>2.8469168586195579</v>
      </c>
      <c r="AI77" s="45">
        <f t="shared" si="202"/>
        <v>2.8500187240346238</v>
      </c>
      <c r="AJ77" s="45">
        <f t="shared" si="202"/>
        <v>2.8539224055103678</v>
      </c>
      <c r="AK77" s="45">
        <f t="shared" si="202"/>
        <v>11.394557604754132</v>
      </c>
      <c r="AL77" s="45">
        <f t="shared" si="202"/>
        <v>11.354081196149926</v>
      </c>
      <c r="AM77" s="45">
        <f t="shared" si="202"/>
        <v>11.394557604754132</v>
      </c>
      <c r="AN77" s="45">
        <f t="shared" si="202"/>
        <v>11.354081196149926</v>
      </c>
      <c r="AO77" s="45">
        <f t="shared" si="202"/>
        <v>18.714685941190908</v>
      </c>
      <c r="AP77" s="45">
        <f t="shared" si="202"/>
        <v>19.075332027928898</v>
      </c>
      <c r="AQ77" s="45">
        <f t="shared" si="202"/>
        <v>19.40555480052944</v>
      </c>
      <c r="AR77" s="45">
        <f t="shared" si="202"/>
        <v>18.295736176994026</v>
      </c>
      <c r="AS77" s="45">
        <f t="shared" si="202"/>
        <v>18.295736176994026</v>
      </c>
      <c r="AT77" s="45">
        <f t="shared" si="202"/>
        <v>18.295736176994026</v>
      </c>
      <c r="AU77" s="45">
        <f t="shared" si="202"/>
        <v>18.295736176994026</v>
      </c>
      <c r="AV77" s="45">
        <f t="shared" si="202"/>
        <v>18.295736176994026</v>
      </c>
      <c r="AW77" s="45">
        <f t="shared" si="202"/>
        <v>18.295736176994026</v>
      </c>
      <c r="AX77" s="45">
        <f t="shared" si="202"/>
        <v>18.295736176994026</v>
      </c>
      <c r="AY77" s="45">
        <f t="shared" si="202"/>
        <v>19.476282589040988</v>
      </c>
      <c r="AZ77" s="45">
        <f t="shared" si="202"/>
        <v>19.476282589040988</v>
      </c>
      <c r="BA77" s="45">
        <f t="shared" si="202"/>
        <v>19.476282589040988</v>
      </c>
      <c r="BB77" s="45">
        <f t="shared" si="202"/>
        <v>19.476282589040988</v>
      </c>
      <c r="BC77" s="45">
        <f t="shared" si="202"/>
        <v>16.485477553763452</v>
      </c>
      <c r="BD77" s="45">
        <f t="shared" si="202"/>
        <v>16.485477553763452</v>
      </c>
      <c r="BE77" s="45">
        <f t="shared" si="202"/>
        <v>16.485477553763452</v>
      </c>
      <c r="BF77" s="45">
        <f t="shared" si="202"/>
        <v>16.485477553763452</v>
      </c>
      <c r="BG77" s="45">
        <f t="shared" si="202"/>
        <v>16.485477553763452</v>
      </c>
      <c r="BH77" s="45">
        <f t="shared" si="202"/>
        <v>16.485477553763452</v>
      </c>
      <c r="BI77" s="45">
        <f t="shared" si="202"/>
        <v>16.485477553763452</v>
      </c>
      <c r="BJ77" s="45">
        <f t="shared" si="202"/>
        <v>16.803165116699571</v>
      </c>
      <c r="BK77" s="45">
        <f t="shared" si="202"/>
        <v>17.094053252495954</v>
      </c>
      <c r="BL77" s="45">
        <f t="shared" si="202"/>
        <v>16.116431182612718</v>
      </c>
      <c r="BM77" s="45">
        <f t="shared" si="202"/>
        <v>16.116431182612718</v>
      </c>
      <c r="BN77" s="45">
        <f t="shared" si="202"/>
        <v>16.116431182612718</v>
      </c>
      <c r="BO77" s="45">
        <f t="shared" si="202"/>
        <v>16.116431182612718</v>
      </c>
      <c r="BP77" s="45">
        <f t="shared" si="202"/>
        <v>16.116431182612718</v>
      </c>
      <c r="BQ77" s="45">
        <f t="shared" si="202"/>
        <v>16.116431182612718</v>
      </c>
      <c r="BR77" s="45">
        <f t="shared" si="202"/>
        <v>16.116431182612718</v>
      </c>
      <c r="BS77" s="45">
        <f t="shared" si="202"/>
        <v>16.116431182612718</v>
      </c>
      <c r="BT77" s="45">
        <f t="shared" si="202"/>
        <v>16.116431182612718</v>
      </c>
      <c r="BU77" s="45">
        <f t="shared" si="202"/>
        <v>16.116431182612718</v>
      </c>
      <c r="BV77" s="45">
        <f t="shared" si="202"/>
        <v>16.116431182612718</v>
      </c>
      <c r="BW77" s="45">
        <f t="shared" si="202"/>
        <v>16.116431182612718</v>
      </c>
      <c r="BX77" s="45">
        <f t="shared" si="202"/>
        <v>16.116431182612718</v>
      </c>
      <c r="BY77" s="45">
        <f t="shared" si="202"/>
        <v>16.116431182612718</v>
      </c>
      <c r="BZ77" s="45">
        <f t="shared" ref="BZ77:ED77" si="209">IFERROR(BZ73*1000/(BZ29*10^6),0)</f>
        <v>16.116431182612718</v>
      </c>
      <c r="CA77" s="45">
        <f t="shared" si="209"/>
        <v>16.116431182612718</v>
      </c>
      <c r="CB77" s="45">
        <f t="shared" si="209"/>
        <v>16.116431182612718</v>
      </c>
      <c r="CC77" s="45">
        <f t="shared" si="209"/>
        <v>16.116431182612718</v>
      </c>
      <c r="CD77" s="45">
        <f t="shared" si="209"/>
        <v>17.156356268084803</v>
      </c>
      <c r="CE77" s="45">
        <f t="shared" si="209"/>
        <v>17.156356268084803</v>
      </c>
      <c r="CF77" s="45">
        <f t="shared" si="209"/>
        <v>17.156356268084803</v>
      </c>
      <c r="CG77" s="45">
        <f t="shared" si="209"/>
        <v>17.156356268084803</v>
      </c>
      <c r="CH77" s="45">
        <f t="shared" si="209"/>
        <v>16.485477553763452</v>
      </c>
      <c r="CI77" s="45">
        <f t="shared" si="209"/>
        <v>16.803165116699571</v>
      </c>
      <c r="CJ77" s="45">
        <f t="shared" si="209"/>
        <v>17.094053252495954</v>
      </c>
      <c r="CK77" s="45">
        <f t="shared" si="209"/>
        <v>16.116431182612718</v>
      </c>
      <c r="CL77" s="45">
        <f t="shared" si="209"/>
        <v>16.116431182612718</v>
      </c>
      <c r="CM77" s="45">
        <f t="shared" si="209"/>
        <v>17.156356268084803</v>
      </c>
      <c r="CN77" s="45">
        <f t="shared" si="209"/>
        <v>20.382756028222818</v>
      </c>
      <c r="CO77" s="45">
        <f t="shared" si="209"/>
        <v>20.812612912314112</v>
      </c>
      <c r="CP77" s="45">
        <f t="shared" si="209"/>
        <v>21.204752454777264</v>
      </c>
      <c r="CQ77" s="45">
        <f t="shared" si="209"/>
        <v>19.88415797950395</v>
      </c>
      <c r="CR77" s="45">
        <f t="shared" si="209"/>
        <v>21.37428824086393</v>
      </c>
      <c r="CS77" s="45">
        <f t="shared" si="209"/>
        <v>17.954854708383174</v>
      </c>
      <c r="CT77" s="45">
        <f t="shared" si="209"/>
        <v>18.333508992846514</v>
      </c>
      <c r="CU77" s="45">
        <f t="shared" si="209"/>
        <v>18.678938654104723</v>
      </c>
      <c r="CV77" s="45">
        <f t="shared" si="209"/>
        <v>17.515647394601125</v>
      </c>
      <c r="CW77" s="45">
        <f t="shared" si="209"/>
        <v>17.515647394601125</v>
      </c>
      <c r="CX77" s="45">
        <f t="shared" si="209"/>
        <v>18.828280107382326</v>
      </c>
      <c r="CY77" s="45">
        <f t="shared" si="209"/>
        <v>17.954854708383174</v>
      </c>
      <c r="CZ77" s="45">
        <f t="shared" si="209"/>
        <v>18.333508992846514</v>
      </c>
      <c r="DA77" s="45">
        <f t="shared" si="209"/>
        <v>18.678938654104723</v>
      </c>
      <c r="DB77" s="45">
        <f t="shared" si="209"/>
        <v>17.515647394601125</v>
      </c>
      <c r="DC77" s="45">
        <f t="shared" si="209"/>
        <v>17.515647394601125</v>
      </c>
      <c r="DD77" s="45">
        <f t="shared" si="209"/>
        <v>18.828280107382326</v>
      </c>
      <c r="DE77" s="45">
        <f t="shared" si="209"/>
        <v>23.976148425916477</v>
      </c>
      <c r="DF77" s="45">
        <f t="shared" si="209"/>
        <v>24.162019387289412</v>
      </c>
      <c r="DG77" s="45"/>
      <c r="DH77" s="45">
        <f t="shared" si="209"/>
        <v>24.478627418625056</v>
      </c>
      <c r="DI77" s="45">
        <f t="shared" si="209"/>
        <v>24.478627418625056</v>
      </c>
      <c r="DJ77" s="45">
        <f t="shared" si="209"/>
        <v>25.895214504673771</v>
      </c>
      <c r="DK77" s="45">
        <f t="shared" si="209"/>
        <v>235.28372970242484</v>
      </c>
      <c r="DL77" s="45">
        <f t="shared" si="209"/>
        <v>235.28372970242484</v>
      </c>
      <c r="DM77" s="45">
        <f t="shared" si="209"/>
        <v>235.28372970242484</v>
      </c>
      <c r="DN77" s="45">
        <f t="shared" si="209"/>
        <v>235.28372970242484</v>
      </c>
      <c r="DO77" s="45">
        <f t="shared" si="209"/>
        <v>235.28372970242484</v>
      </c>
      <c r="DP77" s="45">
        <f t="shared" si="209"/>
        <v>235.28372970242484</v>
      </c>
      <c r="DQ77" s="45">
        <f t="shared" si="209"/>
        <v>235.28372970242484</v>
      </c>
      <c r="DR77" s="45">
        <f t="shared" si="209"/>
        <v>232.34218467985926</v>
      </c>
      <c r="DS77" s="45">
        <f t="shared" ref="DS77" si="210">IFERROR(DS73*1000/(DS29*10^6),0)</f>
        <v>256.44385351516775</v>
      </c>
      <c r="DT77" s="45">
        <f t="shared" si="209"/>
        <v>256.44385351516775</v>
      </c>
      <c r="DU77" s="45">
        <f t="shared" si="209"/>
        <v>256.44385351516775</v>
      </c>
      <c r="DV77" s="45">
        <f t="shared" ref="DV77" si="211">IFERROR(DV73*1000/(DV29*10^6),0)</f>
        <v>265.33403563373008</v>
      </c>
      <c r="DW77" s="45">
        <f t="shared" si="209"/>
        <v>265.33403563373008</v>
      </c>
      <c r="DX77" s="45">
        <f t="shared" si="209"/>
        <v>1672.5174465506295</v>
      </c>
      <c r="DY77" s="45">
        <f t="shared" si="209"/>
        <v>2787.5290775843823</v>
      </c>
      <c r="DZ77" s="45">
        <f t="shared" si="209"/>
        <v>2787.5290775843823</v>
      </c>
      <c r="EA77" s="45">
        <f t="shared" si="209"/>
        <v>1672.5174465506295</v>
      </c>
      <c r="EB77" s="45">
        <f t="shared" si="209"/>
        <v>2090.6468081882867</v>
      </c>
      <c r="EC77" s="45">
        <f t="shared" si="209"/>
        <v>2090.6468081882867</v>
      </c>
      <c r="ED77" s="45">
        <f t="shared" si="209"/>
        <v>2090.6468081882867</v>
      </c>
    </row>
    <row r="78" spans="1:137" x14ac:dyDescent="0.3">
      <c r="A78" s="21" t="str">
        <f>A55</f>
        <v xml:space="preserve">   Infrastructure 2</v>
      </c>
      <c r="D78" s="45">
        <f>IFERROR(D74*1000/(D30*10^6),0)</f>
        <v>11.092329606689447</v>
      </c>
      <c r="E78" s="45">
        <f t="shared" ref="E78:BY78" si="212">IFERROR(E74*1000/(E30*10^6),0)</f>
        <v>11.102221168384412</v>
      </c>
      <c r="F78" s="45">
        <f t="shared" si="212"/>
        <v>11.092329606689447</v>
      </c>
      <c r="G78" s="45">
        <f t="shared" si="212"/>
        <v>11.092329606689447</v>
      </c>
      <c r="H78" s="45">
        <f t="shared" si="212"/>
        <v>11.092329606689447</v>
      </c>
      <c r="I78" s="45">
        <f t="shared" ref="I78" si="213">IFERROR(I74*1000/(I30*10^6),0)</f>
        <v>11.092329606689447</v>
      </c>
      <c r="J78" s="45">
        <f t="shared" si="212"/>
        <v>11.092329606689447</v>
      </c>
      <c r="K78" s="45">
        <f t="shared" si="212"/>
        <v>11.092329606689447</v>
      </c>
      <c r="L78" s="45">
        <f t="shared" si="212"/>
        <v>11.092329606689447</v>
      </c>
      <c r="M78" s="45">
        <f t="shared" si="212"/>
        <v>11.092329606689447</v>
      </c>
      <c r="N78" s="45">
        <f t="shared" si="212"/>
        <v>11.092329606689447</v>
      </c>
      <c r="O78" s="45">
        <f t="shared" si="212"/>
        <v>11.092329606689447</v>
      </c>
      <c r="P78" s="45">
        <f t="shared" si="212"/>
        <v>11.092329606689447</v>
      </c>
      <c r="Q78" s="45">
        <f t="shared" si="212"/>
        <v>11.092329606689447</v>
      </c>
      <c r="R78" s="45">
        <f t="shared" si="212"/>
        <v>11.092329606689447</v>
      </c>
      <c r="S78" s="45">
        <f t="shared" si="212"/>
        <v>11.102221168384412</v>
      </c>
      <c r="T78" s="45">
        <f t="shared" si="212"/>
        <v>11.092329606689447</v>
      </c>
      <c r="U78" s="45">
        <f t="shared" si="212"/>
        <v>11.092329606689447</v>
      </c>
      <c r="V78" s="45">
        <f t="shared" si="212"/>
        <v>11.092329606689447</v>
      </c>
      <c r="W78" s="45">
        <f t="shared" si="212"/>
        <v>11.092329606689447</v>
      </c>
      <c r="X78" s="45">
        <f t="shared" ref="X78:Y78" si="214">IFERROR(X74*1000/(X30*10^6),0)</f>
        <v>11.142344973335462</v>
      </c>
      <c r="Y78" s="45">
        <f t="shared" si="214"/>
        <v>11.142344973335462</v>
      </c>
      <c r="Z78" s="45">
        <f t="shared" si="212"/>
        <v>11.142344973335462</v>
      </c>
      <c r="AA78" s="45">
        <f t="shared" ref="AA78" si="215">IFERROR(AA74*1000/(AA30*10^6),0)</f>
        <v>11.142344973335462</v>
      </c>
      <c r="AB78" s="45">
        <f t="shared" ref="AB78:AC78" si="216">IFERROR(AB74*1000/(AB30*10^6),0)</f>
        <v>11.142344973335462</v>
      </c>
      <c r="AC78" s="45">
        <f t="shared" si="216"/>
        <v>11.142344973335462</v>
      </c>
      <c r="AD78" s="45">
        <f t="shared" ref="AD78" si="217">IFERROR(AD74*1000/(AD30*10^6),0)</f>
        <v>11.142344973335462</v>
      </c>
      <c r="AE78" s="45">
        <f t="shared" ref="AE78" si="218">IFERROR(AE74*1000/(AE30*10^6),0)</f>
        <v>11.142344973335462</v>
      </c>
      <c r="AF78" s="45">
        <f t="shared" si="212"/>
        <v>11.092329606689447</v>
      </c>
      <c r="AG78" s="45">
        <f t="shared" si="212"/>
        <v>11.12783010273902</v>
      </c>
      <c r="AH78" s="45">
        <f t="shared" si="212"/>
        <v>11.137471172550041</v>
      </c>
      <c r="AI78" s="45">
        <f t="shared" si="212"/>
        <v>11.149606032244606</v>
      </c>
      <c r="AJ78" s="45">
        <f t="shared" si="212"/>
        <v>11.164877689992979</v>
      </c>
      <c r="AK78" s="45">
        <f t="shared" si="212"/>
        <v>0</v>
      </c>
      <c r="AL78" s="45">
        <f t="shared" si="212"/>
        <v>0</v>
      </c>
      <c r="AM78" s="45">
        <f t="shared" si="212"/>
        <v>0</v>
      </c>
      <c r="AN78" s="45">
        <f t="shared" si="212"/>
        <v>0</v>
      </c>
      <c r="AO78" s="45">
        <f t="shared" si="212"/>
        <v>0</v>
      </c>
      <c r="AP78" s="45">
        <f t="shared" si="212"/>
        <v>0</v>
      </c>
      <c r="AQ78" s="45">
        <f t="shared" si="212"/>
        <v>0</v>
      </c>
      <c r="AR78" s="45">
        <f t="shared" si="212"/>
        <v>0</v>
      </c>
      <c r="AS78" s="45">
        <f t="shared" si="212"/>
        <v>0</v>
      </c>
      <c r="AT78" s="45">
        <f t="shared" si="212"/>
        <v>0</v>
      </c>
      <c r="AU78" s="45">
        <f t="shared" si="212"/>
        <v>0</v>
      </c>
      <c r="AV78" s="45">
        <f t="shared" si="212"/>
        <v>0</v>
      </c>
      <c r="AW78" s="45">
        <f t="shared" si="212"/>
        <v>0</v>
      </c>
      <c r="AX78" s="45">
        <f t="shared" si="212"/>
        <v>0</v>
      </c>
      <c r="AY78" s="45">
        <f t="shared" si="212"/>
        <v>0</v>
      </c>
      <c r="AZ78" s="45">
        <f t="shared" si="212"/>
        <v>0</v>
      </c>
      <c r="BA78" s="45">
        <f t="shared" si="212"/>
        <v>0</v>
      </c>
      <c r="BB78" s="45">
        <f t="shared" si="212"/>
        <v>0</v>
      </c>
      <c r="BC78" s="45">
        <f t="shared" si="212"/>
        <v>0</v>
      </c>
      <c r="BD78" s="45">
        <f t="shared" si="212"/>
        <v>0</v>
      </c>
      <c r="BE78" s="45">
        <f t="shared" si="212"/>
        <v>0</v>
      </c>
      <c r="BF78" s="45">
        <f t="shared" si="212"/>
        <v>0</v>
      </c>
      <c r="BG78" s="45">
        <f t="shared" si="212"/>
        <v>0</v>
      </c>
      <c r="BH78" s="45">
        <f t="shared" si="212"/>
        <v>0</v>
      </c>
      <c r="BI78" s="45">
        <f t="shared" si="212"/>
        <v>0</v>
      </c>
      <c r="BJ78" s="45">
        <f t="shared" si="212"/>
        <v>0</v>
      </c>
      <c r="BK78" s="45">
        <f t="shared" si="212"/>
        <v>0</v>
      </c>
      <c r="BL78" s="45">
        <f t="shared" si="212"/>
        <v>0</v>
      </c>
      <c r="BM78" s="45">
        <f t="shared" si="212"/>
        <v>0</v>
      </c>
      <c r="BN78" s="45">
        <f t="shared" si="212"/>
        <v>0</v>
      </c>
      <c r="BO78" s="45">
        <f t="shared" si="212"/>
        <v>0</v>
      </c>
      <c r="BP78" s="45">
        <f t="shared" si="212"/>
        <v>0</v>
      </c>
      <c r="BQ78" s="45">
        <f t="shared" si="212"/>
        <v>0</v>
      </c>
      <c r="BR78" s="45">
        <f t="shared" si="212"/>
        <v>0</v>
      </c>
      <c r="BS78" s="45">
        <f t="shared" si="212"/>
        <v>0</v>
      </c>
      <c r="BT78" s="45">
        <f t="shared" si="212"/>
        <v>0</v>
      </c>
      <c r="BU78" s="45">
        <f t="shared" si="212"/>
        <v>0</v>
      </c>
      <c r="BV78" s="45">
        <f t="shared" si="212"/>
        <v>0</v>
      </c>
      <c r="BW78" s="45">
        <f t="shared" si="212"/>
        <v>0</v>
      </c>
      <c r="BX78" s="45">
        <f t="shared" si="212"/>
        <v>0</v>
      </c>
      <c r="BY78" s="45">
        <f t="shared" si="212"/>
        <v>0</v>
      </c>
      <c r="BZ78" s="45">
        <f t="shared" ref="BZ78:ED78" si="219">IFERROR(BZ74*1000/(BZ30*10^6),0)</f>
        <v>0</v>
      </c>
      <c r="CA78" s="45">
        <f t="shared" si="219"/>
        <v>0</v>
      </c>
      <c r="CB78" s="45">
        <f t="shared" si="219"/>
        <v>0</v>
      </c>
      <c r="CC78" s="45">
        <f t="shared" si="219"/>
        <v>0</v>
      </c>
      <c r="CD78" s="45">
        <f t="shared" si="219"/>
        <v>0</v>
      </c>
      <c r="CE78" s="45">
        <f t="shared" si="219"/>
        <v>0</v>
      </c>
      <c r="CF78" s="45">
        <f t="shared" si="219"/>
        <v>0</v>
      </c>
      <c r="CG78" s="45">
        <f t="shared" si="219"/>
        <v>0</v>
      </c>
      <c r="CH78" s="45">
        <f t="shared" si="219"/>
        <v>0</v>
      </c>
      <c r="CI78" s="45">
        <f t="shared" si="219"/>
        <v>0</v>
      </c>
      <c r="CJ78" s="45">
        <f t="shared" si="219"/>
        <v>0</v>
      </c>
      <c r="CK78" s="45">
        <f t="shared" si="219"/>
        <v>0</v>
      </c>
      <c r="CL78" s="45">
        <f t="shared" si="219"/>
        <v>0</v>
      </c>
      <c r="CM78" s="45">
        <f t="shared" si="219"/>
        <v>0</v>
      </c>
      <c r="CN78" s="45">
        <f t="shared" si="219"/>
        <v>0</v>
      </c>
      <c r="CO78" s="45">
        <f t="shared" si="219"/>
        <v>0</v>
      </c>
      <c r="CP78" s="45">
        <f t="shared" si="219"/>
        <v>0</v>
      </c>
      <c r="CQ78" s="45">
        <f t="shared" si="219"/>
        <v>0</v>
      </c>
      <c r="CR78" s="45">
        <f t="shared" si="219"/>
        <v>0</v>
      </c>
      <c r="CS78" s="45">
        <f t="shared" si="219"/>
        <v>0</v>
      </c>
      <c r="CT78" s="45">
        <f t="shared" si="219"/>
        <v>0</v>
      </c>
      <c r="CU78" s="45">
        <f t="shared" si="219"/>
        <v>0</v>
      </c>
      <c r="CV78" s="45">
        <f t="shared" si="219"/>
        <v>0</v>
      </c>
      <c r="CW78" s="45">
        <f t="shared" si="219"/>
        <v>0</v>
      </c>
      <c r="CX78" s="45">
        <f t="shared" si="219"/>
        <v>0</v>
      </c>
      <c r="CY78" s="45">
        <f t="shared" si="219"/>
        <v>0</v>
      </c>
      <c r="CZ78" s="45">
        <f t="shared" si="219"/>
        <v>0</v>
      </c>
      <c r="DA78" s="45">
        <f t="shared" si="219"/>
        <v>0</v>
      </c>
      <c r="DB78" s="45">
        <f t="shared" si="219"/>
        <v>0</v>
      </c>
      <c r="DC78" s="45">
        <f t="shared" si="219"/>
        <v>0</v>
      </c>
      <c r="DD78" s="45">
        <f t="shared" si="219"/>
        <v>0</v>
      </c>
      <c r="DE78" s="45">
        <f t="shared" si="219"/>
        <v>0</v>
      </c>
      <c r="DF78" s="45">
        <f t="shared" si="219"/>
        <v>0</v>
      </c>
      <c r="DG78" s="45"/>
      <c r="DH78" s="45">
        <f t="shared" si="219"/>
        <v>0</v>
      </c>
      <c r="DI78" s="45">
        <f t="shared" si="219"/>
        <v>0</v>
      </c>
      <c r="DJ78" s="45">
        <f t="shared" si="219"/>
        <v>0</v>
      </c>
      <c r="DK78" s="45">
        <f t="shared" si="219"/>
        <v>48.861024614096571</v>
      </c>
      <c r="DL78" s="45">
        <f t="shared" si="219"/>
        <v>48.861024614096571</v>
      </c>
      <c r="DM78" s="45">
        <f t="shared" si="219"/>
        <v>48.861024614096571</v>
      </c>
      <c r="DN78" s="45">
        <f t="shared" si="219"/>
        <v>48.861024614096571</v>
      </c>
      <c r="DO78" s="45">
        <f t="shared" si="219"/>
        <v>48.861024614096571</v>
      </c>
      <c r="DP78" s="45">
        <f t="shared" si="219"/>
        <v>48.861024614096571</v>
      </c>
      <c r="DQ78" s="45">
        <f t="shared" si="219"/>
        <v>48.861024614096571</v>
      </c>
      <c r="DR78" s="45">
        <f t="shared" si="219"/>
        <v>48.250158304161637</v>
      </c>
      <c r="DS78" s="45">
        <f t="shared" ref="DS78" si="220">IFERROR(DS74*1000/(DS30*10^6),0)</f>
        <v>53.25531627106492</v>
      </c>
      <c r="DT78" s="45">
        <f t="shared" si="219"/>
        <v>53.25531627106492</v>
      </c>
      <c r="DU78" s="45">
        <f t="shared" si="219"/>
        <v>53.25531627106492</v>
      </c>
      <c r="DV78" s="45">
        <f t="shared" ref="DV78" si="221">IFERROR(DV74*1000/(DV30*10^6),0)</f>
        <v>55.101527260104675</v>
      </c>
      <c r="DW78" s="45">
        <f t="shared" si="219"/>
        <v>55.101527260104675</v>
      </c>
      <c r="DX78" s="45">
        <f t="shared" si="219"/>
        <v>0</v>
      </c>
      <c r="DY78" s="45">
        <f t="shared" si="219"/>
        <v>0</v>
      </c>
      <c r="DZ78" s="45">
        <f t="shared" si="219"/>
        <v>0</v>
      </c>
      <c r="EA78" s="45">
        <f t="shared" si="219"/>
        <v>0</v>
      </c>
      <c r="EB78" s="45">
        <f t="shared" si="219"/>
        <v>0</v>
      </c>
      <c r="EC78" s="45">
        <f t="shared" si="219"/>
        <v>0</v>
      </c>
      <c r="ED78" s="45">
        <f t="shared" si="219"/>
        <v>0</v>
      </c>
    </row>
    <row r="79" spans="1:137" x14ac:dyDescent="0.3">
      <c r="A79" s="21" t="s">
        <v>25</v>
      </c>
      <c r="D79" s="45">
        <f t="shared" ref="D79:AR79" si="222">D77*D7+D78*D8</f>
        <v>9.4409392749428456</v>
      </c>
      <c r="E79" s="45">
        <f t="shared" si="222"/>
        <v>9.4493582127681535</v>
      </c>
      <c r="F79" s="45">
        <f t="shared" si="222"/>
        <v>9.4409392749428456</v>
      </c>
      <c r="G79" s="45">
        <f t="shared" si="222"/>
        <v>9.4409392749428456</v>
      </c>
      <c r="H79" s="45">
        <f t="shared" si="222"/>
        <v>9.4409392749428456</v>
      </c>
      <c r="I79" s="45">
        <f t="shared" ref="I79" si="223">I77*I7+I78*I8</f>
        <v>9.4409392749428456</v>
      </c>
      <c r="J79" s="45">
        <f t="shared" si="222"/>
        <v>9.4409392749428456</v>
      </c>
      <c r="K79" s="45">
        <f t="shared" si="222"/>
        <v>9.4409392749428456</v>
      </c>
      <c r="L79" s="45">
        <f t="shared" si="222"/>
        <v>9.4409392749428456</v>
      </c>
      <c r="M79" s="45">
        <f t="shared" si="222"/>
        <v>9.4409392749428456</v>
      </c>
      <c r="N79" s="45">
        <f t="shared" si="222"/>
        <v>9.4409392749428456</v>
      </c>
      <c r="O79" s="45">
        <f t="shared" si="222"/>
        <v>9.4409392749428456</v>
      </c>
      <c r="P79" s="45">
        <f t="shared" si="222"/>
        <v>9.4409392749428456</v>
      </c>
      <c r="Q79" s="45">
        <f t="shared" si="222"/>
        <v>9.4409392749428456</v>
      </c>
      <c r="R79" s="45">
        <f t="shared" si="222"/>
        <v>9.4409392749428456</v>
      </c>
      <c r="S79" s="45">
        <f t="shared" si="222"/>
        <v>9.4493582127681535</v>
      </c>
      <c r="T79" s="45">
        <f t="shared" si="222"/>
        <v>9.4409392749428456</v>
      </c>
      <c r="U79" s="45">
        <f t="shared" si="222"/>
        <v>9.4409392749428456</v>
      </c>
      <c r="V79" s="45">
        <f t="shared" si="222"/>
        <v>9.4409392749428456</v>
      </c>
      <c r="W79" s="45">
        <f t="shared" si="222"/>
        <v>9.4409392749428456</v>
      </c>
      <c r="X79" s="45">
        <f t="shared" ref="X79:Y79" si="224">X77*X7+X78*X8</f>
        <v>9.4835085147745115</v>
      </c>
      <c r="Y79" s="45">
        <f t="shared" si="224"/>
        <v>9.4835085147745115</v>
      </c>
      <c r="Z79" s="45">
        <f t="shared" si="222"/>
        <v>9.4835085147745115</v>
      </c>
      <c r="AA79" s="45">
        <f t="shared" ref="AA79" si="225">AA77*AA7+AA78*AA8</f>
        <v>9.4835085147745115</v>
      </c>
      <c r="AB79" s="45">
        <f t="shared" ref="AB79:AC79" si="226">AB77*AB7+AB78*AB8</f>
        <v>9.4835085147745115</v>
      </c>
      <c r="AC79" s="45">
        <f t="shared" si="226"/>
        <v>9.4835085147745115</v>
      </c>
      <c r="AD79" s="45">
        <f t="shared" ref="AD79" si="227">AD77*AD7+AD78*AD8</f>
        <v>9.4835085147745115</v>
      </c>
      <c r="AE79" s="45">
        <f t="shared" ref="AE79" si="228">AE77*AE7+AE78*AE8</f>
        <v>9.4835085147745115</v>
      </c>
      <c r="AF79" s="45">
        <f t="shared" si="222"/>
        <v>9.4409392749428456</v>
      </c>
      <c r="AG79" s="45">
        <f t="shared" si="222"/>
        <v>9.471154571397097</v>
      </c>
      <c r="AH79" s="45">
        <f t="shared" si="222"/>
        <v>9.4793603097639458</v>
      </c>
      <c r="AI79" s="45">
        <f t="shared" si="222"/>
        <v>9.4896885706026097</v>
      </c>
      <c r="AJ79" s="45">
        <f t="shared" si="222"/>
        <v>9.5026866330964577</v>
      </c>
      <c r="AK79" s="45">
        <f t="shared" si="222"/>
        <v>11.394557604754132</v>
      </c>
      <c r="AL79" s="45">
        <f t="shared" si="222"/>
        <v>11.354081196149926</v>
      </c>
      <c r="AM79" s="45">
        <f t="shared" si="222"/>
        <v>11.394557604754132</v>
      </c>
      <c r="AN79" s="45">
        <f t="shared" si="222"/>
        <v>11.354081196149926</v>
      </c>
      <c r="AO79" s="45">
        <f t="shared" si="222"/>
        <v>18.714685941190908</v>
      </c>
      <c r="AP79" s="45">
        <f t="shared" si="222"/>
        <v>19.075332027928898</v>
      </c>
      <c r="AQ79" s="45">
        <f t="shared" si="222"/>
        <v>19.40555480052944</v>
      </c>
      <c r="AR79" s="45">
        <f t="shared" si="222"/>
        <v>18.295736176994026</v>
      </c>
      <c r="AS79" s="45">
        <f t="shared" ref="AS79:BX79" si="229">AS77*AS7+AS78*AS8</f>
        <v>18.295736176994026</v>
      </c>
      <c r="AT79" s="45">
        <f t="shared" si="229"/>
        <v>18.295736176994026</v>
      </c>
      <c r="AU79" s="45">
        <f t="shared" si="229"/>
        <v>18.295736176994026</v>
      </c>
      <c r="AV79" s="45">
        <f t="shared" si="229"/>
        <v>18.295736176994026</v>
      </c>
      <c r="AW79" s="45">
        <f t="shared" si="229"/>
        <v>18.295736176994026</v>
      </c>
      <c r="AX79" s="45">
        <f t="shared" si="229"/>
        <v>18.295736176994026</v>
      </c>
      <c r="AY79" s="45">
        <f t="shared" si="229"/>
        <v>19.476282589040988</v>
      </c>
      <c r="AZ79" s="45">
        <f t="shared" si="229"/>
        <v>19.476282589040988</v>
      </c>
      <c r="BA79" s="45">
        <f t="shared" si="229"/>
        <v>19.476282589040988</v>
      </c>
      <c r="BB79" s="45">
        <f t="shared" si="229"/>
        <v>19.476282589040988</v>
      </c>
      <c r="BC79" s="45">
        <f t="shared" si="229"/>
        <v>16.485477553763452</v>
      </c>
      <c r="BD79" s="45">
        <f t="shared" si="229"/>
        <v>16.485477553763452</v>
      </c>
      <c r="BE79" s="45">
        <f t="shared" si="229"/>
        <v>16.485477553763452</v>
      </c>
      <c r="BF79" s="45">
        <f t="shared" si="229"/>
        <v>16.485477553763452</v>
      </c>
      <c r="BG79" s="45">
        <f t="shared" si="229"/>
        <v>16.485477553763452</v>
      </c>
      <c r="BH79" s="45">
        <f t="shared" si="229"/>
        <v>16.485477553763452</v>
      </c>
      <c r="BI79" s="45">
        <f t="shared" si="229"/>
        <v>16.485477553763452</v>
      </c>
      <c r="BJ79" s="45">
        <f t="shared" si="229"/>
        <v>16.803165116699571</v>
      </c>
      <c r="BK79" s="45">
        <f t="shared" si="229"/>
        <v>17.094053252495954</v>
      </c>
      <c r="BL79" s="45">
        <f t="shared" si="229"/>
        <v>16.116431182612718</v>
      </c>
      <c r="BM79" s="45">
        <f t="shared" si="229"/>
        <v>16.116431182612718</v>
      </c>
      <c r="BN79" s="45">
        <f t="shared" si="229"/>
        <v>16.116431182612718</v>
      </c>
      <c r="BO79" s="45">
        <f t="shared" si="229"/>
        <v>16.116431182612718</v>
      </c>
      <c r="BP79" s="45">
        <f t="shared" si="229"/>
        <v>16.116431182612718</v>
      </c>
      <c r="BQ79" s="45">
        <f t="shared" si="229"/>
        <v>16.116431182612718</v>
      </c>
      <c r="BR79" s="45">
        <f t="shared" si="229"/>
        <v>16.116431182612718</v>
      </c>
      <c r="BS79" s="45">
        <f t="shared" si="229"/>
        <v>16.116431182612718</v>
      </c>
      <c r="BT79" s="45">
        <f t="shared" si="229"/>
        <v>16.116431182612718</v>
      </c>
      <c r="BU79" s="45">
        <f t="shared" si="229"/>
        <v>16.116431182612718</v>
      </c>
      <c r="BV79" s="45">
        <f t="shared" si="229"/>
        <v>16.116431182612718</v>
      </c>
      <c r="BW79" s="45">
        <f t="shared" si="229"/>
        <v>16.116431182612718</v>
      </c>
      <c r="BX79" s="45">
        <f t="shared" si="229"/>
        <v>16.116431182612718</v>
      </c>
      <c r="BY79" s="45">
        <f t="shared" ref="BY79:DD79" si="230">BY77*BY7+BY78*BY8</f>
        <v>16.116431182612718</v>
      </c>
      <c r="BZ79" s="45">
        <f t="shared" si="230"/>
        <v>16.116431182612718</v>
      </c>
      <c r="CA79" s="45">
        <f t="shared" si="230"/>
        <v>16.116431182612718</v>
      </c>
      <c r="CB79" s="45">
        <f t="shared" si="230"/>
        <v>16.116431182612718</v>
      </c>
      <c r="CC79" s="45">
        <f t="shared" si="230"/>
        <v>16.116431182612718</v>
      </c>
      <c r="CD79" s="45">
        <f t="shared" si="230"/>
        <v>17.156356268084803</v>
      </c>
      <c r="CE79" s="45">
        <f t="shared" si="230"/>
        <v>17.156356268084803</v>
      </c>
      <c r="CF79" s="45">
        <f t="shared" si="230"/>
        <v>17.156356268084803</v>
      </c>
      <c r="CG79" s="45">
        <f t="shared" si="230"/>
        <v>17.156356268084803</v>
      </c>
      <c r="CH79" s="45">
        <f t="shared" si="230"/>
        <v>16.485477553763452</v>
      </c>
      <c r="CI79" s="45">
        <f t="shared" si="230"/>
        <v>16.803165116699571</v>
      </c>
      <c r="CJ79" s="45">
        <f t="shared" si="230"/>
        <v>17.094053252495954</v>
      </c>
      <c r="CK79" s="45">
        <f t="shared" si="230"/>
        <v>16.116431182612718</v>
      </c>
      <c r="CL79" s="45">
        <f t="shared" si="230"/>
        <v>16.116431182612718</v>
      </c>
      <c r="CM79" s="45">
        <f t="shared" si="230"/>
        <v>17.156356268084803</v>
      </c>
      <c r="CN79" s="45">
        <f t="shared" si="230"/>
        <v>20.382756028222818</v>
      </c>
      <c r="CO79" s="45">
        <f t="shared" si="230"/>
        <v>20.812612912314112</v>
      </c>
      <c r="CP79" s="45">
        <f t="shared" si="230"/>
        <v>21.204752454777264</v>
      </c>
      <c r="CQ79" s="45">
        <f t="shared" si="230"/>
        <v>19.88415797950395</v>
      </c>
      <c r="CR79" s="45">
        <f t="shared" si="230"/>
        <v>21.37428824086393</v>
      </c>
      <c r="CS79" s="45">
        <f t="shared" si="230"/>
        <v>17.954854708383174</v>
      </c>
      <c r="CT79" s="45">
        <f t="shared" si="230"/>
        <v>18.333508992846514</v>
      </c>
      <c r="CU79" s="45">
        <f t="shared" si="230"/>
        <v>18.678938654104723</v>
      </c>
      <c r="CV79" s="45">
        <f t="shared" si="230"/>
        <v>17.515647394601125</v>
      </c>
      <c r="CW79" s="45">
        <f t="shared" si="230"/>
        <v>17.515647394601125</v>
      </c>
      <c r="CX79" s="45">
        <f t="shared" si="230"/>
        <v>18.828280107382326</v>
      </c>
      <c r="CY79" s="45">
        <f t="shared" si="230"/>
        <v>17.954854708383174</v>
      </c>
      <c r="CZ79" s="45">
        <f t="shared" si="230"/>
        <v>18.333508992846514</v>
      </c>
      <c r="DA79" s="45">
        <f t="shared" si="230"/>
        <v>18.678938654104723</v>
      </c>
      <c r="DB79" s="45">
        <f t="shared" si="230"/>
        <v>17.515647394601125</v>
      </c>
      <c r="DC79" s="45">
        <f t="shared" si="230"/>
        <v>17.515647394601125</v>
      </c>
      <c r="DD79" s="45">
        <f t="shared" si="230"/>
        <v>18.828280107382326</v>
      </c>
      <c r="DE79" s="45">
        <f t="shared" ref="DE79:DF79" si="231">DE77*DE7+DE78*DE8</f>
        <v>23.976148425916477</v>
      </c>
      <c r="DF79" s="45">
        <f t="shared" si="231"/>
        <v>24.162019387289412</v>
      </c>
      <c r="DG79" s="45"/>
      <c r="DH79" s="45">
        <f t="shared" ref="DH79:DS79" si="232">DH77*DH7+DH78*DH8</f>
        <v>24.478627418625056</v>
      </c>
      <c r="DI79" s="45">
        <f t="shared" si="232"/>
        <v>24.478627418625056</v>
      </c>
      <c r="DJ79" s="45">
        <f t="shared" si="232"/>
        <v>25.895214504673771</v>
      </c>
      <c r="DK79" s="45">
        <f t="shared" si="232"/>
        <v>55.117412150243709</v>
      </c>
      <c r="DL79" s="45">
        <f t="shared" si="232"/>
        <v>55.117412150243709</v>
      </c>
      <c r="DM79" s="45">
        <f t="shared" si="232"/>
        <v>235.28372970242484</v>
      </c>
      <c r="DN79" s="45">
        <f t="shared" si="232"/>
        <v>55.117412150243709</v>
      </c>
      <c r="DO79" s="45">
        <f t="shared" si="232"/>
        <v>55.117412150243709</v>
      </c>
      <c r="DP79" s="45">
        <f t="shared" si="232"/>
        <v>55.117412150243709</v>
      </c>
      <c r="DQ79" s="45">
        <f t="shared" si="232"/>
        <v>55.117412150243709</v>
      </c>
      <c r="DR79" s="45">
        <f t="shared" si="232"/>
        <v>54.428327743207582</v>
      </c>
      <c r="DS79" s="45">
        <f t="shared" si="232"/>
        <v>60.074368871442424</v>
      </c>
      <c r="DT79" s="45">
        <f t="shared" ref="DT79:ED79" si="233">DT77*DT7+DT78*DT8</f>
        <v>60.074368871442424</v>
      </c>
      <c r="DU79" s="45">
        <f t="shared" si="233"/>
        <v>60.074368871442424</v>
      </c>
      <c r="DV79" s="45">
        <f t="shared" ref="DV79" si="234">DV77*DV7+DV78*DV8</f>
        <v>62.156977101681122</v>
      </c>
      <c r="DW79" s="45">
        <f t="shared" si="233"/>
        <v>62.156977101681122</v>
      </c>
      <c r="DX79" s="45">
        <f t="shared" si="233"/>
        <v>1672.5174465506295</v>
      </c>
      <c r="DY79" s="45">
        <f t="shared" si="233"/>
        <v>2787.5290775843823</v>
      </c>
      <c r="DZ79" s="45">
        <f t="shared" si="233"/>
        <v>2787.5290775843823</v>
      </c>
      <c r="EA79" s="45">
        <f t="shared" si="233"/>
        <v>1672.5174465506295</v>
      </c>
      <c r="EB79" s="45">
        <f t="shared" si="233"/>
        <v>2090.6468081882867</v>
      </c>
      <c r="EC79" s="45">
        <f t="shared" si="233"/>
        <v>2090.6468081882867</v>
      </c>
      <c r="ED79" s="45">
        <f t="shared" si="233"/>
        <v>2090.6468081882867</v>
      </c>
    </row>
    <row r="80" spans="1:137" x14ac:dyDescent="0.3">
      <c r="D80" s="274"/>
      <c r="E80" s="274"/>
      <c r="F80" s="274"/>
      <c r="G80" s="274"/>
      <c r="H80" s="274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4"/>
      <c r="AD80" s="274"/>
      <c r="AE80" s="274"/>
      <c r="AF80" s="274"/>
      <c r="AG80" s="274"/>
      <c r="AH80" s="274"/>
      <c r="AI80" s="274"/>
      <c r="AJ80" s="274"/>
      <c r="AK80" s="274"/>
      <c r="AL80" s="274"/>
      <c r="AM80" s="274"/>
      <c r="AN80" s="274"/>
      <c r="AO80" s="274"/>
      <c r="AP80" s="274"/>
      <c r="AQ80" s="274"/>
      <c r="AR80" s="274"/>
      <c r="AS80" s="274"/>
      <c r="AT80" s="274"/>
      <c r="AU80" s="274"/>
      <c r="AV80" s="274"/>
      <c r="AW80" s="274"/>
      <c r="AX80" s="274"/>
      <c r="AY80" s="274"/>
      <c r="AZ80" s="274"/>
      <c r="BA80" s="274"/>
      <c r="BB80" s="274"/>
      <c r="BC80" s="274"/>
      <c r="BD80" s="274"/>
      <c r="BE80" s="274"/>
      <c r="BF80" s="274"/>
      <c r="BG80" s="274"/>
      <c r="BH80" s="274"/>
      <c r="BI80" s="274"/>
      <c r="BJ80" s="274"/>
      <c r="BK80" s="274"/>
      <c r="BL80" s="274"/>
      <c r="BM80" s="274"/>
      <c r="BN80" s="274"/>
      <c r="BO80" s="274"/>
      <c r="BP80" s="274"/>
      <c r="BQ80" s="274"/>
      <c r="BR80" s="274"/>
      <c r="BS80" s="274"/>
      <c r="BT80" s="274"/>
      <c r="BU80" s="274"/>
      <c r="BV80" s="274"/>
      <c r="BW80" s="274"/>
      <c r="BX80" s="274"/>
      <c r="BY80" s="274"/>
      <c r="BZ80" s="274"/>
      <c r="CA80" s="274"/>
      <c r="CB80" s="274"/>
      <c r="CC80" s="274"/>
      <c r="CD80" s="274"/>
      <c r="CE80" s="274"/>
      <c r="CF80" s="274"/>
      <c r="CG80" s="274"/>
      <c r="CH80" s="274"/>
      <c r="CI80" s="274"/>
      <c r="CJ80" s="274"/>
      <c r="CK80" s="274"/>
      <c r="CL80" s="274"/>
      <c r="CM80" s="274"/>
      <c r="CN80" s="274"/>
      <c r="CO80" s="274"/>
      <c r="CP80" s="274"/>
      <c r="CQ80" s="274"/>
      <c r="CR80" s="274"/>
      <c r="CS80" s="274"/>
      <c r="CT80" s="274"/>
      <c r="CU80" s="274"/>
      <c r="CV80" s="274"/>
      <c r="CW80" s="274"/>
      <c r="CX80" s="274"/>
      <c r="CY80" s="274"/>
      <c r="CZ80" s="274"/>
      <c r="DA80" s="274"/>
      <c r="DB80" s="274"/>
      <c r="DC80" s="274"/>
      <c r="DD80" s="274"/>
      <c r="DE80" s="274"/>
      <c r="DF80" s="274"/>
      <c r="DG80" s="274"/>
      <c r="DH80" s="274"/>
      <c r="DI80" s="274"/>
      <c r="DJ80" s="274"/>
      <c r="DK80" s="274"/>
      <c r="DL80" s="274"/>
      <c r="DM80" s="274"/>
      <c r="DN80" s="274"/>
      <c r="DO80" s="274"/>
      <c r="DP80" s="274"/>
      <c r="DQ80" s="274"/>
      <c r="DR80" s="274"/>
      <c r="DS80" s="274"/>
      <c r="DT80" s="274"/>
      <c r="DU80" s="274"/>
      <c r="DV80" s="274"/>
      <c r="DW80" s="274"/>
      <c r="DX80" s="274"/>
      <c r="DY80" s="274"/>
      <c r="DZ80" s="274"/>
      <c r="EA80" s="274"/>
      <c r="EB80" s="274"/>
      <c r="EC80" s="274"/>
      <c r="ED80" s="274"/>
    </row>
    <row r="81" spans="1:1" x14ac:dyDescent="0.3">
      <c r="A81" s="74"/>
    </row>
  </sheetData>
  <hyperlinks>
    <hyperlink ref="EG38" r:id="rId1" xr:uid="{00000000-0004-0000-0600-000000000000}"/>
    <hyperlink ref="EG61" r:id="rId2" xr:uid="{00000000-0004-0000-0600-000001000000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Tech_Specs_Infra!$A$216:$A$222</xm:f>
          </x14:formula1>
          <xm:sqref>D3:ED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34998626667073579"/>
  </sheetPr>
  <dimension ref="A2:N84"/>
  <sheetViews>
    <sheetView topLeftCell="A58" zoomScaleNormal="100" workbookViewId="0">
      <selection activeCell="G63" sqref="G63"/>
    </sheetView>
  </sheetViews>
  <sheetFormatPr defaultRowHeight="13.2" x14ac:dyDescent="0.25"/>
  <cols>
    <col min="1" max="1" width="23.77734375" customWidth="1"/>
  </cols>
  <sheetData>
    <row r="2" spans="1:13" x14ac:dyDescent="0.25">
      <c r="A2" s="8" t="s">
        <v>65</v>
      </c>
      <c r="J2" s="100" t="s">
        <v>1301</v>
      </c>
      <c r="K2" s="100"/>
      <c r="L2" s="100"/>
    </row>
    <row r="3" spans="1:13" x14ac:dyDescent="0.25">
      <c r="J3" s="100" t="str">
        <f>A54</f>
        <v>Personal communication with Operator</v>
      </c>
      <c r="K3" s="100"/>
      <c r="L3" s="100"/>
    </row>
    <row r="4" spans="1:13" x14ac:dyDescent="0.25">
      <c r="C4" t="s">
        <v>17</v>
      </c>
      <c r="D4" t="s">
        <v>106</v>
      </c>
      <c r="J4" s="100"/>
      <c r="K4" s="100"/>
      <c r="L4" s="100" t="str">
        <f>C4</f>
        <v>kg</v>
      </c>
    </row>
    <row r="5" spans="1:13" x14ac:dyDescent="0.25">
      <c r="A5" t="s">
        <v>107</v>
      </c>
      <c r="C5" s="3">
        <f>C6+C11+C12</f>
        <v>9.68147987687259</v>
      </c>
      <c r="D5" s="3">
        <f>D6+D11+D12</f>
        <v>21.344026960071144</v>
      </c>
      <c r="F5">
        <v>0.453592</v>
      </c>
      <c r="G5" t="s">
        <v>116</v>
      </c>
      <c r="J5" s="100" t="str">
        <f>A5</f>
        <v>Body, tyres and other</v>
      </c>
      <c r="K5" s="571"/>
      <c r="L5" s="571">
        <f>L6+L11+L12</f>
        <v>20.361668958139131</v>
      </c>
    </row>
    <row r="6" spans="1:13" x14ac:dyDescent="0.25">
      <c r="A6" t="s">
        <v>108</v>
      </c>
      <c r="B6" t="s">
        <v>14</v>
      </c>
      <c r="C6">
        <f>C7+C8</f>
        <v>7.4</v>
      </c>
      <c r="D6" s="3">
        <f>D7+D8</f>
        <v>16.314220709359954</v>
      </c>
      <c r="F6">
        <v>1.6093440000000001</v>
      </c>
      <c r="G6" t="s">
        <v>1</v>
      </c>
      <c r="J6" s="100" t="str">
        <f>A6</f>
        <v>Body</v>
      </c>
      <c r="K6" s="100" t="str">
        <f t="shared" ref="K6:K8" si="0">B6</f>
        <v>Total</v>
      </c>
      <c r="L6" s="571">
        <f>L7+L8</f>
        <v>14.876999999999999</v>
      </c>
    </row>
    <row r="7" spans="1:13" x14ac:dyDescent="0.25">
      <c r="B7" t="s">
        <v>15</v>
      </c>
      <c r="C7" s="5">
        <v>6</v>
      </c>
      <c r="D7" s="3">
        <f t="shared" ref="D7:D12" si="1">C7/$F$5</f>
        <v>13.227746521102665</v>
      </c>
      <c r="F7" s="52">
        <v>3.7850000000000001</v>
      </c>
      <c r="G7" s="52" t="s">
        <v>109</v>
      </c>
      <c r="J7" s="100"/>
      <c r="K7" s="100" t="str">
        <f t="shared" si="0"/>
        <v>Aluminium</v>
      </c>
      <c r="L7" s="571">
        <f>'Tech_Spec_New Escoot'!B82*'Tech_Spec_New Escoot'!B24</f>
        <v>12.254999999999999</v>
      </c>
    </row>
    <row r="8" spans="1:13" x14ac:dyDescent="0.25">
      <c r="B8" t="s">
        <v>16</v>
      </c>
      <c r="C8" s="5">
        <v>1.4</v>
      </c>
      <c r="D8" s="3">
        <f t="shared" si="1"/>
        <v>3.0864741882572884</v>
      </c>
      <c r="F8">
        <f>Convert!$C$17</f>
        <v>33.488</v>
      </c>
      <c r="G8" s="52" t="s">
        <v>110</v>
      </c>
      <c r="J8" s="100"/>
      <c r="K8" s="100" t="str">
        <f t="shared" si="0"/>
        <v>Steel</v>
      </c>
      <c r="L8" s="571">
        <f>'Tech_Spec_New Escoot'!B24*'Tech_Spec_New Escoot'!B84</f>
        <v>2.6219999999999999</v>
      </c>
    </row>
    <row r="9" spans="1:13" x14ac:dyDescent="0.25">
      <c r="A9" t="s">
        <v>18</v>
      </c>
      <c r="C9" s="56">
        <f>K59</f>
        <v>2.31379173106005</v>
      </c>
      <c r="D9" s="3">
        <f t="shared" si="1"/>
        <v>5.1010417535142816</v>
      </c>
      <c r="F9">
        <f>Convert!$B$12</f>
        <v>3.6</v>
      </c>
      <c r="G9" s="52" t="s">
        <v>111</v>
      </c>
      <c r="J9" s="100" t="str">
        <f>A9</f>
        <v>Lithium battery (NMC 111)</v>
      </c>
      <c r="K9" s="571"/>
      <c r="L9" s="571">
        <f>K60*'Tech_Spec_New Escoot'!B14</f>
        <v>5.0223303544191324</v>
      </c>
      <c r="M9" t="s">
        <v>1305</v>
      </c>
    </row>
    <row r="10" spans="1:13" x14ac:dyDescent="0.25">
      <c r="A10" t="s">
        <v>21</v>
      </c>
      <c r="C10" s="5">
        <v>1.2</v>
      </c>
      <c r="D10" s="3">
        <f t="shared" si="1"/>
        <v>2.6455493042205331</v>
      </c>
      <c r="J10" s="100" t="str">
        <f>A10</f>
        <v>Electric motor</v>
      </c>
      <c r="K10" s="571"/>
      <c r="L10" s="571">
        <f>'Tech_Spec_New Escoot'!B83*'Tech_Spec_New Escoot'!$B$24</f>
        <v>4.2749999999999995</v>
      </c>
    </row>
    <row r="11" spans="1:13" x14ac:dyDescent="0.25">
      <c r="A11" t="s">
        <v>19</v>
      </c>
      <c r="C11" s="5">
        <v>0.83</v>
      </c>
      <c r="D11" s="3">
        <f t="shared" si="1"/>
        <v>1.8298382687525352</v>
      </c>
      <c r="F11" s="98" t="s">
        <v>100</v>
      </c>
      <c r="J11" s="100" t="str">
        <f>A11</f>
        <v>Tyres</v>
      </c>
      <c r="K11" s="571"/>
      <c r="L11" s="571">
        <f>'Tech_Spec_New Escoot'!B24*'Tech_Spec_New Escoot'!B86</f>
        <v>1.1400000000000001</v>
      </c>
    </row>
    <row r="12" spans="1:13" x14ac:dyDescent="0.25">
      <c r="A12" t="s">
        <v>20</v>
      </c>
      <c r="C12" s="53">
        <f>SUM(C7,C8,C9,C10,C11)/0.89*(1-0.89)</f>
        <v>1.4514798768725901</v>
      </c>
      <c r="D12" s="3">
        <f t="shared" si="1"/>
        <v>3.1999679819586548</v>
      </c>
      <c r="J12" s="100" t="str">
        <f>A12</f>
        <v>Other</v>
      </c>
      <c r="K12" s="100"/>
      <c r="L12" s="571">
        <f>'Tech_Spec_New Escoot'!B24-L11-L10-K60-L8-L7</f>
        <v>4.3446689581391311</v>
      </c>
    </row>
    <row r="13" spans="1:13" x14ac:dyDescent="0.25">
      <c r="A13" t="s">
        <v>14</v>
      </c>
      <c r="C13" s="3">
        <f>SUM(C7:C12)</f>
        <v>13.195271607932639</v>
      </c>
      <c r="D13" s="3">
        <f>SUM(D7:D12)</f>
        <v>29.090618017805959</v>
      </c>
      <c r="J13" s="100" t="str">
        <f t="shared" ref="J13:J14" si="2">A13</f>
        <v>Total</v>
      </c>
      <c r="K13" s="100"/>
      <c r="L13" s="571">
        <f>SUM(L7:L12)</f>
        <v>29.658999312558262</v>
      </c>
    </row>
    <row r="14" spans="1:13" x14ac:dyDescent="0.25">
      <c r="A14" t="s">
        <v>150</v>
      </c>
      <c r="C14" s="3">
        <f>C13-C9</f>
        <v>10.881479876872589</v>
      </c>
      <c r="D14" s="3">
        <f>D13-D9</f>
        <v>23.989576264291678</v>
      </c>
      <c r="J14" s="100" t="str">
        <f t="shared" si="2"/>
        <v>Total excluding battery</v>
      </c>
      <c r="K14" s="100"/>
      <c r="L14" s="571">
        <f>L13-L9</f>
        <v>24.636668958139129</v>
      </c>
    </row>
    <row r="15" spans="1:13" x14ac:dyDescent="0.25">
      <c r="C15" s="3"/>
      <c r="D15" s="3"/>
      <c r="J15" s="100"/>
      <c r="K15" s="100"/>
      <c r="L15" s="100"/>
    </row>
    <row r="16" spans="1:13" x14ac:dyDescent="0.25">
      <c r="A16" t="s">
        <v>21</v>
      </c>
      <c r="J16" s="100" t="str">
        <f>A16</f>
        <v>Electric motor</v>
      </c>
      <c r="K16" s="100"/>
      <c r="L16" s="100"/>
    </row>
    <row r="17" spans="1:12" x14ac:dyDescent="0.25">
      <c r="C17" t="s">
        <v>3</v>
      </c>
      <c r="J17" s="100"/>
      <c r="K17" s="100"/>
      <c r="L17" s="100"/>
    </row>
    <row r="18" spans="1:12" x14ac:dyDescent="0.25">
      <c r="A18" t="s">
        <v>16</v>
      </c>
      <c r="C18" s="63">
        <f>[5]Car!$S$188</f>
        <v>0.36099999999999999</v>
      </c>
      <c r="E18" s="64" t="s">
        <v>148</v>
      </c>
      <c r="J18" s="100" t="str">
        <f>A18</f>
        <v>Steel</v>
      </c>
      <c r="K18" s="100"/>
      <c r="L18" s="573">
        <f>C18</f>
        <v>0.36099999999999999</v>
      </c>
    </row>
    <row r="19" spans="1:12" x14ac:dyDescent="0.25">
      <c r="A19" t="s">
        <v>22</v>
      </c>
      <c r="C19" s="63">
        <f>[5]Car!$S$191</f>
        <v>0.27800000000000002</v>
      </c>
      <c r="J19" s="100" t="str">
        <f>A19</f>
        <v>Copper</v>
      </c>
      <c r="K19" s="100"/>
      <c r="L19" s="573">
        <f>C19</f>
        <v>0.27800000000000002</v>
      </c>
    </row>
    <row r="20" spans="1:12" x14ac:dyDescent="0.25">
      <c r="A20" t="s">
        <v>149</v>
      </c>
      <c r="C20" s="63">
        <f>[5]Car!$S$190</f>
        <v>0.36099999999999999</v>
      </c>
      <c r="J20" s="100" t="str">
        <f>A20</f>
        <v>Cast aluminium</v>
      </c>
      <c r="K20" s="100"/>
      <c r="L20" s="573">
        <f>C20</f>
        <v>0.36099999999999999</v>
      </c>
    </row>
    <row r="21" spans="1:12" x14ac:dyDescent="0.25">
      <c r="J21" s="100"/>
      <c r="K21" s="100"/>
      <c r="L21" s="100"/>
    </row>
    <row r="22" spans="1:12" x14ac:dyDescent="0.25">
      <c r="J22" s="100"/>
      <c r="K22" s="100"/>
      <c r="L22" s="100"/>
    </row>
    <row r="23" spans="1:12" x14ac:dyDescent="0.25">
      <c r="C23" t="s">
        <v>30</v>
      </c>
      <c r="D23" s="3"/>
      <c r="J23" s="100"/>
      <c r="K23" s="100"/>
      <c r="L23" s="100" t="str">
        <f>C23</f>
        <v>kWh</v>
      </c>
    </row>
    <row r="24" spans="1:12" x14ac:dyDescent="0.25">
      <c r="A24" t="s">
        <v>112</v>
      </c>
      <c r="C24">
        <f>G59*C26/100</f>
        <v>0.33</v>
      </c>
      <c r="F24" s="54"/>
      <c r="J24" s="100" t="str">
        <f>A24</f>
        <v>Battery capacity</v>
      </c>
      <c r="K24" s="100"/>
      <c r="L24" s="100">
        <f>E60</f>
        <v>0.55100000000000005</v>
      </c>
    </row>
    <row r="25" spans="1:12" x14ac:dyDescent="0.25">
      <c r="C25" t="s">
        <v>0</v>
      </c>
      <c r="D25" t="s">
        <v>113</v>
      </c>
      <c r="J25" s="100"/>
      <c r="K25" s="100"/>
      <c r="L25" s="100" t="str">
        <f>C25</f>
        <v>km</v>
      </c>
    </row>
    <row r="26" spans="1:12" x14ac:dyDescent="0.25">
      <c r="A26" t="s">
        <v>6</v>
      </c>
      <c r="C26" s="55">
        <v>30</v>
      </c>
      <c r="D26" s="3">
        <f>C26/F6</f>
        <v>18.641135767120019</v>
      </c>
      <c r="J26" s="100" t="str">
        <f>A26</f>
        <v>Range</v>
      </c>
      <c r="K26" s="100"/>
      <c r="L26" s="99">
        <f>L24/G60*100</f>
        <v>46.302521008403367</v>
      </c>
    </row>
    <row r="27" spans="1:12" x14ac:dyDescent="0.25">
      <c r="J27" s="100"/>
      <c r="K27" s="100"/>
      <c r="L27" s="100"/>
    </row>
    <row r="28" spans="1:12" x14ac:dyDescent="0.25">
      <c r="C28" t="s">
        <v>114</v>
      </c>
      <c r="J28" s="100"/>
      <c r="K28" s="100"/>
      <c r="L28" s="100" t="str">
        <f>C28</f>
        <v>Year</v>
      </c>
    </row>
    <row r="29" spans="1:12" x14ac:dyDescent="0.25">
      <c r="A29" t="s">
        <v>12</v>
      </c>
      <c r="C29" s="170">
        <v>1</v>
      </c>
      <c r="F29" s="5">
        <v>0.5</v>
      </c>
      <c r="G29" s="5">
        <v>2</v>
      </c>
      <c r="H29" s="170" t="s">
        <v>5</v>
      </c>
      <c r="J29" s="100" t="str">
        <f>A29</f>
        <v>Lifetime</v>
      </c>
      <c r="K29" s="100"/>
      <c r="L29" s="572">
        <f>'Tech_Spec_New Escoot'!B20/12</f>
        <v>1.9666666666666668</v>
      </c>
    </row>
    <row r="31" spans="1:12" x14ac:dyDescent="0.25">
      <c r="C31" s="19"/>
      <c r="D31" s="19"/>
    </row>
    <row r="32" spans="1:12" x14ac:dyDescent="0.25">
      <c r="A32" s="8" t="s">
        <v>1308</v>
      </c>
    </row>
    <row r="33" spans="1:14" x14ac:dyDescent="0.25">
      <c r="C33" s="3"/>
    </row>
    <row r="34" spans="1:14" x14ac:dyDescent="0.25">
      <c r="A34" s="12" t="s">
        <v>31</v>
      </c>
      <c r="B34" s="13"/>
      <c r="C34" s="13">
        <f>G34*I34</f>
        <v>7.5</v>
      </c>
      <c r="D34" s="13" t="s">
        <v>9</v>
      </c>
      <c r="E34" s="569">
        <f t="shared" ref="E34" si="3">C34*$F$6</f>
        <v>12.070080000000001</v>
      </c>
      <c r="F34" s="13" t="s">
        <v>1310</v>
      </c>
      <c r="G34" s="13">
        <v>5</v>
      </c>
      <c r="H34" s="13" t="s">
        <v>33</v>
      </c>
      <c r="I34" s="13">
        <v>1.5</v>
      </c>
      <c r="J34" s="13" t="s">
        <v>32</v>
      </c>
      <c r="K34" s="568">
        <f>I34*$F$6</f>
        <v>2.4140160000000002</v>
      </c>
      <c r="L34" s="13" t="s">
        <v>442</v>
      </c>
    </row>
    <row r="35" spans="1:14" x14ac:dyDescent="0.25">
      <c r="A35" s="98" t="str">
        <f>F11</f>
        <v>Hollingsworth et al., 2019</v>
      </c>
      <c r="B35" s="5"/>
      <c r="C35" s="310">
        <f>D26*(1-0.66)</f>
        <v>6.3379861608208063</v>
      </c>
      <c r="D35" s="5" t="str">
        <f>D34</f>
        <v>miles/day/e-scooter</v>
      </c>
      <c r="E35" s="103">
        <f t="shared" ref="E35" si="4">C35*$F$6</f>
        <v>10.200000000000001</v>
      </c>
      <c r="F35" s="5" t="s">
        <v>1310</v>
      </c>
      <c r="G35" s="5"/>
      <c r="H35" s="5"/>
      <c r="I35" s="5"/>
      <c r="J35" s="5"/>
      <c r="K35" s="310"/>
      <c r="L35" s="5"/>
    </row>
    <row r="36" spans="1:14" x14ac:dyDescent="0.25">
      <c r="A36" s="330" t="s">
        <v>1006</v>
      </c>
      <c r="B36" s="97"/>
      <c r="C36" s="331">
        <f>G36*I36</f>
        <v>4.6950000000000003</v>
      </c>
      <c r="D36" s="97" t="str">
        <f>D34</f>
        <v>miles/day/e-scooter</v>
      </c>
      <c r="E36" s="106">
        <f t="shared" ref="E36" si="5">C36*$F$6</f>
        <v>7.5558700800000009</v>
      </c>
      <c r="F36" s="97" t="str">
        <f>F34</f>
        <v>km/day/e-scooter</v>
      </c>
      <c r="G36" s="97">
        <f>E76</f>
        <v>3.13</v>
      </c>
      <c r="H36" s="97" t="str">
        <f>H34</f>
        <v>trips/day/e-scooter</v>
      </c>
      <c r="I36" s="331">
        <f>I34</f>
        <v>1.5</v>
      </c>
      <c r="J36" s="97" t="str">
        <f>J34</f>
        <v>miles/trip</v>
      </c>
      <c r="K36" s="580">
        <f>I36*$F$6</f>
        <v>2.4140160000000002</v>
      </c>
      <c r="L36" s="97" t="s">
        <v>442</v>
      </c>
    </row>
    <row r="37" spans="1:14" x14ac:dyDescent="0.25">
      <c r="A37" s="54" t="s">
        <v>1378</v>
      </c>
      <c r="C37" s="593"/>
      <c r="E37" s="594">
        <v>10.199999999999999</v>
      </c>
      <c r="F37" t="str">
        <f>F40</f>
        <v>km/day/e-sccoter</v>
      </c>
      <c r="G37" s="593"/>
      <c r="H37" s="497"/>
      <c r="I37" s="282"/>
      <c r="K37" s="282"/>
      <c r="M37" s="17" t="s">
        <v>1396</v>
      </c>
    </row>
    <row r="38" spans="1:14" x14ac:dyDescent="0.25">
      <c r="A38" s="581" t="s">
        <v>1307</v>
      </c>
      <c r="B38" s="581"/>
      <c r="C38" s="583"/>
      <c r="D38" s="581" t="s">
        <v>1363</v>
      </c>
      <c r="E38" s="581">
        <f>'Tech_Spec_New Escoot'!B6</f>
        <v>7.7</v>
      </c>
      <c r="F38" s="581" t="str">
        <f>F41</f>
        <v>km/day/e-sccoter in use</v>
      </c>
      <c r="G38" s="585">
        <f>G41</f>
        <v>3.13</v>
      </c>
      <c r="H38" s="581"/>
      <c r="I38" s="584"/>
      <c r="J38" s="581"/>
      <c r="K38" s="586">
        <f>E38/G38</f>
        <v>2.4600638977635785</v>
      </c>
      <c r="L38" s="581" t="str">
        <f>L41</f>
        <v>km/trip</v>
      </c>
    </row>
    <row r="39" spans="1:14" x14ac:dyDescent="0.25">
      <c r="A39" s="101" t="s">
        <v>1008</v>
      </c>
      <c r="B39" s="100"/>
      <c r="C39" s="336">
        <f>I39*G39</f>
        <v>10.221556112304143</v>
      </c>
      <c r="D39" s="100" t="str">
        <f>D36</f>
        <v>miles/day/e-scooter</v>
      </c>
      <c r="E39" s="99">
        <f>C39*$F$6</f>
        <v>16.45</v>
      </c>
      <c r="F39" s="100" t="str">
        <f>F36</f>
        <v>km/day/e-scooter</v>
      </c>
      <c r="G39" s="600">
        <v>3.5</v>
      </c>
      <c r="H39" s="100" t="str">
        <f>H36</f>
        <v>trips/day/e-scooter</v>
      </c>
      <c r="I39" s="337">
        <f>K39/F6</f>
        <v>2.9204446035154694</v>
      </c>
      <c r="J39" s="100" t="str">
        <f>J36</f>
        <v>miles/trip</v>
      </c>
      <c r="K39" s="338">
        <v>4.7</v>
      </c>
      <c r="L39" s="100" t="s">
        <v>442</v>
      </c>
      <c r="M39" s="17" t="s">
        <v>1051</v>
      </c>
    </row>
    <row r="40" spans="1:14" x14ac:dyDescent="0.25">
      <c r="A40" s="333" t="s">
        <v>1050</v>
      </c>
      <c r="B40" s="334" t="s">
        <v>590</v>
      </c>
      <c r="C40" s="574">
        <f>I40*G40</f>
        <v>4.2</v>
      </c>
      <c r="D40" s="334" t="str">
        <f>D36</f>
        <v>miles/day/e-scooter</v>
      </c>
      <c r="E40" s="575">
        <f>C40*$F$6</f>
        <v>6.7592448000000012</v>
      </c>
      <c r="F40" s="334" t="s">
        <v>1298</v>
      </c>
      <c r="G40" s="599">
        <v>3.5</v>
      </c>
      <c r="H40" s="348" t="str">
        <f>H39</f>
        <v>trips/day/e-scooter</v>
      </c>
      <c r="I40" s="335">
        <v>1.2</v>
      </c>
      <c r="J40" s="334" t="str">
        <f>J39</f>
        <v>miles/trip</v>
      </c>
      <c r="K40" s="335">
        <f>I40*F6</f>
        <v>1.9312128</v>
      </c>
      <c r="L40" s="334" t="s">
        <v>442</v>
      </c>
      <c r="M40" t="s">
        <v>1052</v>
      </c>
      <c r="N40" s="591" t="s">
        <v>1387</v>
      </c>
    </row>
    <row r="41" spans="1:14" x14ac:dyDescent="0.25">
      <c r="A41" s="581" t="s">
        <v>1307</v>
      </c>
      <c r="B41" s="581"/>
      <c r="C41" s="583"/>
      <c r="D41" s="581" t="s">
        <v>1364</v>
      </c>
      <c r="E41" s="581">
        <f>'Tech_Spec_New Escoot'!B4</f>
        <v>5.3</v>
      </c>
      <c r="F41" s="581" t="s">
        <v>1300</v>
      </c>
      <c r="G41" s="585">
        <f>G36</f>
        <v>3.13</v>
      </c>
      <c r="H41" s="581"/>
      <c r="I41" s="584"/>
      <c r="J41" s="581"/>
      <c r="K41" s="586">
        <f>E41/G41</f>
        <v>1.6932907348242812</v>
      </c>
      <c r="L41" s="581" t="str">
        <f>L40</f>
        <v>km/trip</v>
      </c>
    </row>
    <row r="42" spans="1:14" x14ac:dyDescent="0.25">
      <c r="A42" s="54"/>
      <c r="C42" s="80"/>
      <c r="E42" s="19"/>
      <c r="G42" s="80"/>
      <c r="H42" s="497"/>
      <c r="I42" s="282"/>
      <c r="K42" s="282"/>
    </row>
    <row r="43" spans="1:14" x14ac:dyDescent="0.25">
      <c r="A43" s="8" t="s">
        <v>1309</v>
      </c>
    </row>
    <row r="44" spans="1:14" x14ac:dyDescent="0.25">
      <c r="A44" s="8"/>
    </row>
    <row r="45" spans="1:14" x14ac:dyDescent="0.25">
      <c r="A45" t="str">
        <f>A34</f>
        <v>Chester quoting Bird</v>
      </c>
      <c r="C45" s="80"/>
      <c r="E45" s="3">
        <f>E34*$E$54*$E$55</f>
        <v>10.033253999999999</v>
      </c>
      <c r="F45" t="str">
        <f>F41</f>
        <v>km/day/e-sccoter in use</v>
      </c>
      <c r="G45" s="80"/>
      <c r="H45" s="497"/>
      <c r="I45" s="282"/>
      <c r="K45" s="282"/>
    </row>
    <row r="46" spans="1:14" x14ac:dyDescent="0.25">
      <c r="A46" t="str">
        <f>A35</f>
        <v>Hollingsworth et al., 2019</v>
      </c>
      <c r="C46" s="80"/>
      <c r="E46" s="3">
        <f>E35*$E$54*$E$55</f>
        <v>8.4787500000000016</v>
      </c>
      <c r="F46" t="str">
        <f>F45</f>
        <v>km/day/e-sccoter in use</v>
      </c>
      <c r="G46" s="80"/>
      <c r="H46" s="497"/>
      <c r="I46" s="282"/>
      <c r="K46" s="282"/>
    </row>
    <row r="47" spans="1:14" x14ac:dyDescent="0.25">
      <c r="A47" t="str">
        <f>A36</f>
        <v>Skip, 2020</v>
      </c>
      <c r="C47" s="80"/>
      <c r="E47" s="3">
        <f>E36*$E$54*$E$55</f>
        <v>6.2808170040000002</v>
      </c>
      <c r="F47" t="str">
        <f t="shared" ref="F47" si="6">F46</f>
        <v>km/day/e-sccoter in use</v>
      </c>
      <c r="G47" s="80"/>
      <c r="H47" s="497"/>
      <c r="I47" s="282"/>
      <c r="K47" s="282"/>
    </row>
    <row r="48" spans="1:14" x14ac:dyDescent="0.25">
      <c r="A48" t="str">
        <f>A37</f>
        <v>Paper on Life Cycle Assessment on the mobility service escooter sharing shared by an operator</v>
      </c>
      <c r="C48" s="80"/>
      <c r="E48" s="3">
        <f>E37*$E$54*$E$55</f>
        <v>8.4787499999999998</v>
      </c>
      <c r="F48" t="str">
        <f>F50</f>
        <v>km/day/e-sccoter in use</v>
      </c>
      <c r="G48" s="80"/>
      <c r="H48" s="497"/>
      <c r="I48" s="282"/>
      <c r="K48" s="282"/>
    </row>
    <row r="49" spans="1:14" x14ac:dyDescent="0.25">
      <c r="A49" t="str">
        <f>A54</f>
        <v>Personal communication with Operator</v>
      </c>
      <c r="C49" s="80"/>
      <c r="E49" s="3">
        <f>E38*E$54*$E$55</f>
        <v>6.4006249999999998</v>
      </c>
      <c r="F49" t="str">
        <f>F52</f>
        <v>km/day/e-sccoter in use</v>
      </c>
      <c r="G49" s="80"/>
      <c r="H49" s="497"/>
      <c r="I49" s="282"/>
      <c r="K49" s="282"/>
    </row>
    <row r="50" spans="1:14" x14ac:dyDescent="0.25">
      <c r="A50" t="str">
        <f>A39</f>
        <v>6-t, 2019c</v>
      </c>
      <c r="C50" s="80"/>
      <c r="E50" s="3">
        <f>E39*$E$54*$E$55</f>
        <v>13.674062499999998</v>
      </c>
      <c r="F50" t="str">
        <f>F47</f>
        <v>km/day/e-sccoter in use</v>
      </c>
      <c r="G50" s="80"/>
      <c r="H50" s="497"/>
      <c r="I50" s="282"/>
      <c r="K50" s="282"/>
    </row>
    <row r="51" spans="1:14" x14ac:dyDescent="0.25">
      <c r="A51" t="str">
        <f>A40</f>
        <v>https://www.sae.org/binaries/content/assets/cm/content/topics/micromobility/sae-micromobility-trend-or-fad-report.pdf</v>
      </c>
      <c r="C51" s="80"/>
      <c r="E51" s="3">
        <f>E40*$E$54*$E$55</f>
        <v>5.6186222400000005</v>
      </c>
      <c r="F51" t="str">
        <f>F50</f>
        <v>km/day/e-sccoter in use</v>
      </c>
      <c r="G51" s="80"/>
      <c r="H51" s="497"/>
      <c r="I51" s="282"/>
      <c r="K51" s="282"/>
    </row>
    <row r="52" spans="1:14" x14ac:dyDescent="0.25">
      <c r="A52" t="s">
        <v>1299</v>
      </c>
      <c r="C52" s="80"/>
      <c r="E52" s="3">
        <f>E41*E$54*$E$55</f>
        <v>4.4056249999999997</v>
      </c>
      <c r="F52" t="str">
        <f>F50</f>
        <v>km/day/e-sccoter in use</v>
      </c>
      <c r="G52" s="80"/>
      <c r="H52" s="497"/>
      <c r="I52" s="282"/>
      <c r="K52" s="282"/>
    </row>
    <row r="53" spans="1:14" x14ac:dyDescent="0.25">
      <c r="A53" s="54"/>
      <c r="C53" s="80"/>
      <c r="E53" s="19"/>
      <c r="G53" s="80"/>
      <c r="H53" s="497"/>
      <c r="I53" s="282"/>
      <c r="K53" s="282"/>
    </row>
    <row r="54" spans="1:14" x14ac:dyDescent="0.25">
      <c r="A54" s="581" t="s">
        <v>1299</v>
      </c>
      <c r="B54" s="581"/>
      <c r="C54" s="581"/>
      <c r="D54" s="581"/>
      <c r="E54" s="582">
        <f>'Tech_Spec_New Escoot'!B7</f>
        <v>0.95</v>
      </c>
      <c r="F54" s="581" t="str">
        <f>"&lt;&lt; "&amp;'Tech_Spec_New Escoot'!A7</f>
        <v>&lt;&lt; Availability rate</v>
      </c>
      <c r="G54" s="581"/>
      <c r="H54" s="581"/>
      <c r="I54" s="581"/>
    </row>
    <row r="55" spans="1:14" x14ac:dyDescent="0.25">
      <c r="A55" s="581"/>
      <c r="B55" s="581"/>
      <c r="C55" s="581"/>
      <c r="D55" s="581"/>
      <c r="E55" s="582">
        <f>'Tech_Spec_New Escoot'!B8</f>
        <v>0.875</v>
      </c>
      <c r="F55" s="581" t="str">
        <f>"&lt;&lt; "&amp;'Tech_Spec_New Escoot'!A8</f>
        <v>&lt;&lt; Utilisation rate</v>
      </c>
      <c r="G55" s="581"/>
      <c r="H55" s="581"/>
      <c r="I55" s="581"/>
    </row>
    <row r="58" spans="1:14" x14ac:dyDescent="0.25">
      <c r="A58" s="14" t="s">
        <v>105</v>
      </c>
      <c r="B58" s="15"/>
      <c r="C58" s="15"/>
      <c r="D58" s="15"/>
      <c r="E58" s="15">
        <v>0.47399999999999998</v>
      </c>
      <c r="F58" s="15" t="s">
        <v>30</v>
      </c>
      <c r="G58" s="15">
        <v>45</v>
      </c>
      <c r="H58" s="15" t="s">
        <v>0</v>
      </c>
      <c r="I58" s="15">
        <v>3</v>
      </c>
      <c r="J58" s="15" t="s">
        <v>104</v>
      </c>
      <c r="K58" s="59">
        <f>E58/M58</f>
        <v>3.3234463046135256</v>
      </c>
      <c r="L58" s="58" t="s">
        <v>17</v>
      </c>
      <c r="M58" s="57">
        <f>M59</f>
        <v>0.14262303541417382</v>
      </c>
      <c r="N58" s="58" t="s">
        <v>103</v>
      </c>
    </row>
    <row r="59" spans="1:14" x14ac:dyDescent="0.25">
      <c r="A59" s="51" t="s">
        <v>102</v>
      </c>
      <c r="B59" s="50"/>
      <c r="C59" s="50"/>
      <c r="D59" s="50"/>
      <c r="E59" s="50">
        <v>30</v>
      </c>
      <c r="F59" s="50" t="s">
        <v>0</v>
      </c>
      <c r="G59" s="50">
        <v>1.1000000000000001</v>
      </c>
      <c r="H59" s="50" t="s">
        <v>101</v>
      </c>
      <c r="K59" s="59">
        <f>C24/M59</f>
        <v>2.31379173106005</v>
      </c>
      <c r="L59" s="58" t="str">
        <f>L58</f>
        <v>kg</v>
      </c>
      <c r="M59" s="57">
        <f>[8]Vehi_Inputs!O116/1000</f>
        <v>0.14262303541417382</v>
      </c>
      <c r="N59" s="58" t="str">
        <f>N58</f>
        <v>kWh/kg (GREET default, car)</v>
      </c>
    </row>
    <row r="60" spans="1:14" x14ac:dyDescent="0.25">
      <c r="A60" t="str">
        <f>A54</f>
        <v>Personal communication with Operator</v>
      </c>
      <c r="E60">
        <f>'Tech_Spec_New Escoot'!B15/1000</f>
        <v>0.55100000000000005</v>
      </c>
      <c r="F60" t="str">
        <f>F58</f>
        <v>kWh</v>
      </c>
      <c r="G60">
        <v>1.19</v>
      </c>
      <c r="H60" t="str">
        <f>H59</f>
        <v>kWh/100 km</v>
      </c>
      <c r="K60" s="282">
        <f>E60/M60</f>
        <v>3.8633310418608713</v>
      </c>
      <c r="L60" s="347" t="s">
        <v>17</v>
      </c>
      <c r="M60" s="570">
        <f>[8]Vehi_Inputs!O116/1000</f>
        <v>0.14262303541417382</v>
      </c>
      <c r="N60" s="58" t="str">
        <f>N59</f>
        <v>kWh/kg (GREET default, car)</v>
      </c>
    </row>
    <row r="62" spans="1:14" x14ac:dyDescent="0.25">
      <c r="A62" s="76" t="s">
        <v>117</v>
      </c>
      <c r="B62" s="10" t="s">
        <v>9</v>
      </c>
      <c r="C62" s="10" t="s">
        <v>7</v>
      </c>
      <c r="D62" s="10">
        <f>MIN(D64/D63,D64/F63,F64/D63,F64/F63)</f>
        <v>0.1</v>
      </c>
      <c r="E62" s="10" t="s">
        <v>8</v>
      </c>
      <c r="F62" s="10">
        <f>MAX(D64/D63,D64/F63,F64/D63,F64/F63)</f>
        <v>2</v>
      </c>
      <c r="G62" s="10"/>
      <c r="H62" s="10"/>
      <c r="I62" s="10"/>
      <c r="J62" s="10"/>
    </row>
    <row r="63" spans="1:14" x14ac:dyDescent="0.25">
      <c r="A63" s="10"/>
      <c r="B63" s="10" t="s">
        <v>34</v>
      </c>
      <c r="C63" s="10" t="s">
        <v>7</v>
      </c>
      <c r="D63" s="10">
        <v>5</v>
      </c>
      <c r="E63" s="10" t="s">
        <v>8</v>
      </c>
      <c r="F63" s="10">
        <v>20</v>
      </c>
      <c r="G63" s="10" t="s">
        <v>36</v>
      </c>
      <c r="H63" s="10"/>
      <c r="I63" s="10"/>
      <c r="J63" s="10"/>
    </row>
    <row r="64" spans="1:14" x14ac:dyDescent="0.25">
      <c r="A64" s="10"/>
      <c r="B64" s="10" t="s">
        <v>35</v>
      </c>
      <c r="C64" s="10" t="s">
        <v>7</v>
      </c>
      <c r="D64" s="10">
        <v>2</v>
      </c>
      <c r="E64" s="10" t="s">
        <v>8</v>
      </c>
      <c r="F64" s="10">
        <v>10</v>
      </c>
      <c r="G64" s="10" t="s">
        <v>37</v>
      </c>
      <c r="H64" s="10"/>
      <c r="I64" s="10"/>
      <c r="J64" s="10"/>
    </row>
    <row r="65" spans="1:12" x14ac:dyDescent="0.25">
      <c r="A65" s="43" t="s">
        <v>1040</v>
      </c>
      <c r="B65" s="7" t="s">
        <v>1041</v>
      </c>
      <c r="C65" s="7"/>
      <c r="D65" s="7">
        <v>12</v>
      </c>
      <c r="E65" s="7" t="s">
        <v>1042</v>
      </c>
      <c r="F65" s="7">
        <v>24</v>
      </c>
      <c r="G65" s="7" t="s">
        <v>1043</v>
      </c>
      <c r="H65" s="7"/>
      <c r="I65" s="7"/>
      <c r="J65" s="7"/>
    </row>
    <row r="66" spans="1:12" x14ac:dyDescent="0.25">
      <c r="A66" s="342" t="s">
        <v>1044</v>
      </c>
      <c r="B66" s="343" t="s">
        <v>1047</v>
      </c>
      <c r="C66" s="343"/>
      <c r="D66" s="343">
        <v>14</v>
      </c>
      <c r="E66" s="343" t="s">
        <v>1045</v>
      </c>
      <c r="F66" s="343">
        <v>21</v>
      </c>
      <c r="G66" s="343" t="s">
        <v>1046</v>
      </c>
      <c r="H66" s="343"/>
      <c r="I66" s="343"/>
      <c r="J66" s="343"/>
    </row>
    <row r="67" spans="1:12" x14ac:dyDescent="0.25">
      <c r="A67" s="6" t="s">
        <v>1049</v>
      </c>
      <c r="B67" s="105" t="str">
        <f>B66</f>
        <v>e-scooters/charging trip</v>
      </c>
      <c r="C67" s="105"/>
      <c r="D67" s="105">
        <v>12</v>
      </c>
      <c r="E67" s="105" t="s">
        <v>1048</v>
      </c>
      <c r="F67" s="105"/>
      <c r="G67" s="105"/>
      <c r="H67" s="105"/>
      <c r="I67" s="105"/>
      <c r="J67" s="105"/>
    </row>
    <row r="69" spans="1:12" x14ac:dyDescent="0.25">
      <c r="A69" s="10">
        <f>AVERAGE(D64,F64)/AVERAGE(D63,F63)</f>
        <v>0.48</v>
      </c>
      <c r="B69" t="s">
        <v>10</v>
      </c>
      <c r="F69" s="5">
        <v>0.6</v>
      </c>
      <c r="G69" s="5">
        <v>2.5</v>
      </c>
    </row>
    <row r="70" spans="1:12" x14ac:dyDescent="0.25">
      <c r="A70" s="176">
        <f>A69*F6</f>
        <v>0.77248512000000003</v>
      </c>
      <c r="B70" t="s">
        <v>11</v>
      </c>
      <c r="F70">
        <f>F69*$F$6</f>
        <v>0.96560639999999998</v>
      </c>
      <c r="G70">
        <f>G69*$F$6</f>
        <v>4.0233600000000003</v>
      </c>
    </row>
    <row r="72" spans="1:12" x14ac:dyDescent="0.25">
      <c r="A72" s="17"/>
    </row>
    <row r="73" spans="1:12" x14ac:dyDescent="0.25">
      <c r="A73" s="8" t="s">
        <v>990</v>
      </c>
    </row>
    <row r="74" spans="1:12" x14ac:dyDescent="0.25">
      <c r="A74" t="s">
        <v>989</v>
      </c>
      <c r="B74" t="s">
        <v>988</v>
      </c>
      <c r="C74" t="s">
        <v>114</v>
      </c>
      <c r="D74" t="s">
        <v>987</v>
      </c>
      <c r="E74" t="s">
        <v>195</v>
      </c>
      <c r="G74" t="s">
        <v>986</v>
      </c>
      <c r="J74" t="s">
        <v>985</v>
      </c>
      <c r="K74" t="s">
        <v>12</v>
      </c>
      <c r="L74" t="s">
        <v>453</v>
      </c>
    </row>
    <row r="75" spans="1:12" x14ac:dyDescent="0.25">
      <c r="D75" t="s">
        <v>984</v>
      </c>
      <c r="E75" t="s">
        <v>983</v>
      </c>
      <c r="F75" t="s">
        <v>982</v>
      </c>
      <c r="G75" t="s">
        <v>981</v>
      </c>
      <c r="H75" t="s">
        <v>980</v>
      </c>
      <c r="I75" t="s">
        <v>979</v>
      </c>
      <c r="J75" t="s">
        <v>118</v>
      </c>
      <c r="K75" t="s">
        <v>332</v>
      </c>
    </row>
    <row r="76" spans="1:12" x14ac:dyDescent="0.25">
      <c r="A76" t="s">
        <v>976</v>
      </c>
      <c r="B76" s="17" t="s">
        <v>978</v>
      </c>
      <c r="C76">
        <v>2018</v>
      </c>
      <c r="D76">
        <v>627</v>
      </c>
      <c r="E76">
        <v>3.13</v>
      </c>
      <c r="F76">
        <f>D76*E76</f>
        <v>1962.51</v>
      </c>
      <c r="G76">
        <v>51</v>
      </c>
      <c r="H76">
        <f>G76/D76</f>
        <v>8.1339712918660281E-2</v>
      </c>
      <c r="I76">
        <f>G76/F76</f>
        <v>2.5987128728006483E-2</v>
      </c>
      <c r="J76">
        <f>H76*100</f>
        <v>8.133971291866029</v>
      </c>
      <c r="L76" s="17" t="s">
        <v>974</v>
      </c>
    </row>
    <row r="77" spans="1:12" x14ac:dyDescent="0.25">
      <c r="A77" t="s">
        <v>976</v>
      </c>
      <c r="B77" t="s">
        <v>977</v>
      </c>
      <c r="C77">
        <v>2019</v>
      </c>
      <c r="D77" s="80">
        <f t="shared" ref="D77:F78" si="7">D76</f>
        <v>627</v>
      </c>
      <c r="E77" s="80">
        <f t="shared" si="7"/>
        <v>3.13</v>
      </c>
      <c r="F77" s="80">
        <f t="shared" si="7"/>
        <v>1962.51</v>
      </c>
      <c r="G77" s="80">
        <f>I77*F77</f>
        <v>9.3925728600000014</v>
      </c>
      <c r="H77">
        <f>G77/D77</f>
        <v>1.4980180000000003E-2</v>
      </c>
      <c r="I77">
        <f>0.004786</f>
        <v>4.7860000000000003E-3</v>
      </c>
      <c r="J77">
        <f>H77*100</f>
        <v>1.4980180000000003</v>
      </c>
      <c r="L77" s="17" t="s">
        <v>974</v>
      </c>
    </row>
    <row r="78" spans="1:12" x14ac:dyDescent="0.25">
      <c r="A78" t="s">
        <v>976</v>
      </c>
      <c r="B78" t="s">
        <v>975</v>
      </c>
      <c r="D78" s="80">
        <f t="shared" si="7"/>
        <v>627</v>
      </c>
      <c r="E78" s="80">
        <f t="shared" si="7"/>
        <v>3.13</v>
      </c>
      <c r="F78" s="80">
        <f t="shared" si="7"/>
        <v>1962.51</v>
      </c>
      <c r="G78" s="80">
        <f>I78*F78</f>
        <v>3.02422791</v>
      </c>
      <c r="H78">
        <f>G78/D78</f>
        <v>4.8233299999999998E-3</v>
      </c>
      <c r="I78">
        <v>1.5410000000000001E-3</v>
      </c>
      <c r="J78">
        <f>H78*100</f>
        <v>0.48233299999999996</v>
      </c>
      <c r="L78" s="17" t="s">
        <v>974</v>
      </c>
    </row>
    <row r="79" spans="1:12" x14ac:dyDescent="0.25">
      <c r="A79" t="s">
        <v>970</v>
      </c>
      <c r="B79" t="s">
        <v>973</v>
      </c>
      <c r="K79">
        <f>3.5/12</f>
        <v>0.29166666666666669</v>
      </c>
      <c r="L79" s="17" t="s">
        <v>971</v>
      </c>
    </row>
    <row r="80" spans="1:12" x14ac:dyDescent="0.25">
      <c r="A80" t="s">
        <v>970</v>
      </c>
      <c r="B80" t="s">
        <v>973</v>
      </c>
      <c r="K80">
        <f>3.5/12</f>
        <v>0.29166666666666669</v>
      </c>
      <c r="L80" s="17" t="s">
        <v>972</v>
      </c>
    </row>
    <row r="81" spans="1:12" x14ac:dyDescent="0.25">
      <c r="A81" t="s">
        <v>970</v>
      </c>
      <c r="B81" t="s">
        <v>969</v>
      </c>
      <c r="K81">
        <f>10/12</f>
        <v>0.83333333333333337</v>
      </c>
      <c r="L81" s="17" t="s">
        <v>971</v>
      </c>
    </row>
    <row r="82" spans="1:12" x14ac:dyDescent="0.25">
      <c r="A82" t="s">
        <v>970</v>
      </c>
      <c r="B82" t="s">
        <v>969</v>
      </c>
      <c r="K82">
        <f>K81</f>
        <v>0.83333333333333337</v>
      </c>
      <c r="L82" s="17" t="s">
        <v>968</v>
      </c>
    </row>
    <row r="83" spans="1:12" x14ac:dyDescent="0.25">
      <c r="A83" t="s">
        <v>484</v>
      </c>
      <c r="B83" t="s">
        <v>967</v>
      </c>
      <c r="K83">
        <f>3/12</f>
        <v>0.25</v>
      </c>
      <c r="L83" s="17" t="s">
        <v>966</v>
      </c>
    </row>
    <row r="84" spans="1:12" x14ac:dyDescent="0.25">
      <c r="A84" t="str">
        <f>A60</f>
        <v>Personal communication with Operator</v>
      </c>
      <c r="K84">
        <f>'Tech_Spec_New Escoot'!B20/12</f>
        <v>1.9666666666666668</v>
      </c>
    </row>
  </sheetData>
  <hyperlinks>
    <hyperlink ref="A34" r:id="rId1" xr:uid="{00000000-0004-0000-0700-000000000000}"/>
    <hyperlink ref="A58" r:id="rId2" xr:uid="{00000000-0004-0000-0700-000001000000}"/>
    <hyperlink ref="A62" r:id="rId3" display="Chester quoting Bird" xr:uid="{00000000-0004-0000-0700-000002000000}"/>
    <hyperlink ref="F11" r:id="rId4" xr:uid="{00000000-0004-0000-0700-000003000000}"/>
    <hyperlink ref="B76" r:id="rId5" xr:uid="{00000000-0004-0000-0700-000004000000}"/>
    <hyperlink ref="L76" r:id="rId6" xr:uid="{00000000-0004-0000-0700-000005000000}"/>
    <hyperlink ref="L77" r:id="rId7" xr:uid="{00000000-0004-0000-0700-000006000000}"/>
    <hyperlink ref="L78" r:id="rId8" xr:uid="{00000000-0004-0000-0700-000007000000}"/>
    <hyperlink ref="L83" r:id="rId9" xr:uid="{00000000-0004-0000-0700-000008000000}"/>
    <hyperlink ref="L81" r:id="rId10" xr:uid="{00000000-0004-0000-0700-000009000000}"/>
    <hyperlink ref="L79" r:id="rId11" xr:uid="{00000000-0004-0000-0700-00000A000000}"/>
    <hyperlink ref="L82" r:id="rId12" display="http://www.carbone4.com/wp-content/uploads/2019/09/Carbone-4-for-Bird-E-Scooter-and-Cities-decarbonization.pdf" xr:uid="{00000000-0004-0000-0700-00000B000000}"/>
    <hyperlink ref="A36" r:id="rId13" display="Skip" xr:uid="{00000000-0004-0000-0700-00000C000000}"/>
    <hyperlink ref="A59" r:id="rId14" xr:uid="{00000000-0004-0000-0700-00000D000000}"/>
    <hyperlink ref="A39" r:id="rId15" xr:uid="{00000000-0004-0000-0700-00000E000000}"/>
    <hyperlink ref="A65" r:id="rId16" xr:uid="{00000000-0004-0000-0700-00000F000000}"/>
    <hyperlink ref="A66" r:id="rId17" xr:uid="{00000000-0004-0000-0700-000010000000}"/>
    <hyperlink ref="A67" r:id="rId18" xr:uid="{00000000-0004-0000-0700-000011000000}"/>
    <hyperlink ref="A40" r:id="rId19" xr:uid="{00000000-0004-0000-0700-000012000000}"/>
    <hyperlink ref="M39" r:id="rId20" xr:uid="{00000000-0004-0000-0700-000013000000}"/>
    <hyperlink ref="M37" r:id="rId21" xr:uid="{00000000-0004-0000-0700-000014000000}"/>
  </hyperlinks>
  <pageMargins left="0.7" right="0.7" top="0.75" bottom="0.75" header="0.3" footer="0.3"/>
  <pageSetup paperSize="9" orientation="portrait" r:id="rId22"/>
  <legacyDrawing r:id="rId2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 tint="0.34998626667073579"/>
  </sheetPr>
  <dimension ref="A3:S92"/>
  <sheetViews>
    <sheetView topLeftCell="A72" workbookViewId="0">
      <selection activeCell="B50" sqref="B50"/>
    </sheetView>
  </sheetViews>
  <sheetFormatPr defaultColWidth="9" defaultRowHeight="13.2" x14ac:dyDescent="0.25"/>
  <cols>
    <col min="1" max="1" width="63.21875" customWidth="1"/>
    <col min="2" max="2" width="10.44140625" customWidth="1"/>
  </cols>
  <sheetData>
    <row r="3" spans="1:5" x14ac:dyDescent="0.25">
      <c r="A3" t="s">
        <v>1262</v>
      </c>
      <c r="B3">
        <v>500</v>
      </c>
      <c r="C3" t="s">
        <v>1263</v>
      </c>
    </row>
    <row r="4" spans="1:5" x14ac:dyDescent="0.25">
      <c r="A4" t="s">
        <v>4</v>
      </c>
      <c r="B4">
        <v>5.3</v>
      </c>
      <c r="C4" t="s">
        <v>1380</v>
      </c>
    </row>
    <row r="5" spans="1:5" x14ac:dyDescent="0.25">
      <c r="A5" t="s">
        <v>1383</v>
      </c>
      <c r="B5">
        <f>B6*B7*B8</f>
        <v>6.4006249999999998</v>
      </c>
      <c r="C5" t="s">
        <v>1345</v>
      </c>
    </row>
    <row r="6" spans="1:5" x14ac:dyDescent="0.25">
      <c r="A6" t="s">
        <v>1333</v>
      </c>
      <c r="B6">
        <v>7.7</v>
      </c>
      <c r="C6" t="s">
        <v>1346</v>
      </c>
    </row>
    <row r="7" spans="1:5" x14ac:dyDescent="0.25">
      <c r="A7" t="s">
        <v>1384</v>
      </c>
      <c r="B7" s="110">
        <v>0.95</v>
      </c>
      <c r="C7" t="s">
        <v>1382</v>
      </c>
    </row>
    <row r="8" spans="1:5" x14ac:dyDescent="0.25">
      <c r="A8" t="s">
        <v>1235</v>
      </c>
      <c r="B8" s="110">
        <f>1-B11</f>
        <v>0.875</v>
      </c>
      <c r="C8" t="s">
        <v>1385</v>
      </c>
    </row>
    <row r="9" spans="1:5" x14ac:dyDescent="0.25">
      <c r="A9" t="s">
        <v>1316</v>
      </c>
      <c r="B9">
        <v>3.5</v>
      </c>
      <c r="C9" t="s">
        <v>1381</v>
      </c>
    </row>
    <row r="10" spans="1:5" s="382" customFormat="1" x14ac:dyDescent="0.25">
      <c r="A10" s="382" t="s">
        <v>151</v>
      </c>
      <c r="B10" s="576">
        <f>(B15/1000*0.7-B9*B6*B17/100)/(B15/1000*0.7)</f>
        <v>0.1685117967332124</v>
      </c>
      <c r="C10" s="382" t="s">
        <v>1344</v>
      </c>
    </row>
    <row r="11" spans="1:5" x14ac:dyDescent="0.25">
      <c r="A11" t="s">
        <v>1329</v>
      </c>
      <c r="B11" s="1">
        <f>(0.5/(B9+0.5))</f>
        <v>0.125</v>
      </c>
      <c r="C11" t="str">
        <f>"&lt;&lt; assumes 1 charge every "&amp;B9&amp;" days, 0.5 days needed per scooter movements (repositioning) between charges and no time losses for charge (thanks to swapping)"</f>
        <v>&lt;&lt; assumes 1 charge every 3,5 days, 0.5 days needed per scooter movements (repositioning) between charges and no time losses for charge (thanks to swapping)</v>
      </c>
    </row>
    <row r="12" spans="1:5" x14ac:dyDescent="0.25">
      <c r="A12" t="s">
        <v>1330</v>
      </c>
      <c r="B12" s="517">
        <f>1-B7*(1-B11)</f>
        <v>0.16875000000000007</v>
      </c>
    </row>
    <row r="13" spans="1:5" s="382" customFormat="1" x14ac:dyDescent="0.25">
      <c r="A13" t="s">
        <v>1334</v>
      </c>
      <c r="B13" s="577">
        <f>1+B11</f>
        <v>1.125</v>
      </c>
    </row>
    <row r="14" spans="1:5" x14ac:dyDescent="0.25">
      <c r="A14" t="s">
        <v>1259</v>
      </c>
      <c r="B14">
        <v>1.3</v>
      </c>
      <c r="C14" t="s">
        <v>1259</v>
      </c>
      <c r="E14" t="s">
        <v>1368</v>
      </c>
    </row>
    <row r="15" spans="1:5" x14ac:dyDescent="0.25">
      <c r="A15" t="s">
        <v>1303</v>
      </c>
      <c r="B15">
        <v>551</v>
      </c>
      <c r="C15" t="s">
        <v>1260</v>
      </c>
    </row>
    <row r="16" spans="1:5" x14ac:dyDescent="0.25">
      <c r="A16" t="s">
        <v>1304</v>
      </c>
      <c r="B16">
        <v>2600</v>
      </c>
      <c r="C16" t="s">
        <v>1261</v>
      </c>
    </row>
    <row r="17" spans="1:5" x14ac:dyDescent="0.25">
      <c r="B17">
        <v>1.19</v>
      </c>
      <c r="C17" t="s">
        <v>101</v>
      </c>
    </row>
    <row r="18" spans="1:5" x14ac:dyDescent="0.25">
      <c r="A18" t="s">
        <v>6</v>
      </c>
      <c r="B18">
        <f>B15/1000/B17*100</f>
        <v>46.302521008403367</v>
      </c>
      <c r="C18" t="s">
        <v>0</v>
      </c>
    </row>
    <row r="20" spans="1:5" x14ac:dyDescent="0.25">
      <c r="A20" t="s">
        <v>1266</v>
      </c>
      <c r="B20">
        <v>23.6</v>
      </c>
      <c r="C20" t="s">
        <v>1264</v>
      </c>
      <c r="D20" t="s">
        <v>1360</v>
      </c>
    </row>
    <row r="21" spans="1:5" x14ac:dyDescent="0.25">
      <c r="B21">
        <f>B20*30*B5</f>
        <v>4531.6424999999999</v>
      </c>
      <c r="C21" t="s">
        <v>1265</v>
      </c>
    </row>
    <row r="24" spans="1:5" x14ac:dyDescent="0.25">
      <c r="A24" t="s">
        <v>1302</v>
      </c>
      <c r="B24">
        <v>28.5</v>
      </c>
      <c r="C24" t="s">
        <v>17</v>
      </c>
    </row>
    <row r="27" spans="1:5" x14ac:dyDescent="0.25">
      <c r="A27" t="s">
        <v>1267</v>
      </c>
      <c r="B27">
        <v>110</v>
      </c>
      <c r="C27" t="s">
        <v>1268</v>
      </c>
      <c r="E27" t="s">
        <v>1347</v>
      </c>
    </row>
    <row r="28" spans="1:5" x14ac:dyDescent="0.25">
      <c r="B28">
        <v>2</v>
      </c>
      <c r="C28" t="s">
        <v>1269</v>
      </c>
    </row>
    <row r="29" spans="1:5" x14ac:dyDescent="0.25">
      <c r="B29">
        <v>80</v>
      </c>
      <c r="C29" t="s">
        <v>1270</v>
      </c>
      <c r="E29" t="s">
        <v>1347</v>
      </c>
    </row>
    <row r="30" spans="1:5" x14ac:dyDescent="0.25">
      <c r="B30">
        <v>2</v>
      </c>
      <c r="C30" t="s">
        <v>1269</v>
      </c>
    </row>
    <row r="32" spans="1:5" x14ac:dyDescent="0.25">
      <c r="A32" t="s">
        <v>1314</v>
      </c>
    </row>
    <row r="33" spans="1:6" x14ac:dyDescent="0.25">
      <c r="A33" t="s">
        <v>1352</v>
      </c>
      <c r="B33">
        <v>55</v>
      </c>
      <c r="C33" t="s">
        <v>1271</v>
      </c>
      <c r="E33" t="s">
        <v>1348</v>
      </c>
    </row>
    <row r="34" spans="1:6" x14ac:dyDescent="0.25">
      <c r="A34" t="s">
        <v>1352</v>
      </c>
      <c r="B34">
        <v>74</v>
      </c>
      <c r="C34" t="s">
        <v>1272</v>
      </c>
    </row>
    <row r="35" spans="1:6" x14ac:dyDescent="0.25">
      <c r="A35" t="s">
        <v>1273</v>
      </c>
      <c r="B35">
        <v>40</v>
      </c>
      <c r="C35" t="s">
        <v>1272</v>
      </c>
    </row>
    <row r="36" spans="1:6" x14ac:dyDescent="0.25">
      <c r="A36" t="s">
        <v>1274</v>
      </c>
      <c r="B36">
        <v>6</v>
      </c>
      <c r="C36" t="s">
        <v>1271</v>
      </c>
      <c r="D36" t="s">
        <v>1275</v>
      </c>
    </row>
    <row r="37" spans="1:6" x14ac:dyDescent="0.25">
      <c r="A37" t="s">
        <v>1353</v>
      </c>
      <c r="B37">
        <v>22</v>
      </c>
      <c r="C37" t="s">
        <v>1271</v>
      </c>
    </row>
    <row r="38" spans="1:6" x14ac:dyDescent="0.25">
      <c r="A38" t="str">
        <f>A37</f>
        <v>e.g. Nissan EV 200</v>
      </c>
      <c r="B38">
        <v>60</v>
      </c>
      <c r="C38" t="s">
        <v>1272</v>
      </c>
    </row>
    <row r="40" spans="1:6" x14ac:dyDescent="0.25">
      <c r="B40" s="18"/>
    </row>
    <row r="41" spans="1:6" x14ac:dyDescent="0.25">
      <c r="B41">
        <v>5000</v>
      </c>
      <c r="C41" t="s">
        <v>1284</v>
      </c>
    </row>
    <row r="42" spans="1:6" x14ac:dyDescent="0.25">
      <c r="B42">
        <v>24</v>
      </c>
      <c r="C42" t="s">
        <v>1282</v>
      </c>
    </row>
    <row r="43" spans="1:6" x14ac:dyDescent="0.25">
      <c r="B43">
        <v>4</v>
      </c>
      <c r="C43" t="s">
        <v>1283</v>
      </c>
    </row>
    <row r="44" spans="1:6" x14ac:dyDescent="0.25">
      <c r="B44">
        <v>10</v>
      </c>
      <c r="C44" t="str">
        <f>A33</f>
        <v>Electric van capacity (e.g. Master ZE)</v>
      </c>
    </row>
    <row r="45" spans="1:6" x14ac:dyDescent="0.25">
      <c r="B45">
        <v>2</v>
      </c>
      <c r="C45" t="str">
        <f>A37</f>
        <v>e.g. Nissan EV 200</v>
      </c>
    </row>
    <row r="47" spans="1:6" x14ac:dyDescent="0.25">
      <c r="A47" t="s">
        <v>1311</v>
      </c>
      <c r="B47">
        <f>(B44+B45)*B27+B42*B29</f>
        <v>3240</v>
      </c>
      <c r="C47" t="s">
        <v>0</v>
      </c>
    </row>
    <row r="48" spans="1:6" x14ac:dyDescent="0.25">
      <c r="A48" t="s">
        <v>1312</v>
      </c>
      <c r="B48">
        <f>B47/(B44+B45+B42)</f>
        <v>90</v>
      </c>
      <c r="C48" t="s">
        <v>1317</v>
      </c>
      <c r="F48" t="s">
        <v>1366</v>
      </c>
    </row>
    <row r="49" spans="1:19" x14ac:dyDescent="0.25">
      <c r="A49" t="s">
        <v>1313</v>
      </c>
      <c r="B49">
        <f>B48/AVERAGE(B28,B30)</f>
        <v>45</v>
      </c>
      <c r="C49" t="s">
        <v>1318</v>
      </c>
    </row>
    <row r="50" spans="1:19" x14ac:dyDescent="0.25">
      <c r="A50" t="s">
        <v>1320</v>
      </c>
      <c r="B50">
        <f>B49/(B9+0.5)</f>
        <v>11.25</v>
      </c>
      <c r="C50" t="s">
        <v>1319</v>
      </c>
    </row>
    <row r="51" spans="1:19" x14ac:dyDescent="0.25">
      <c r="A51" t="str">
        <f>'0_Total'!A21</f>
        <v>Average number of vehicles taken care of by a single service vehicle trip</v>
      </c>
      <c r="B51" s="3">
        <f>(AVERAGE(B37:B38)*B45+AVERAGE(B33:B34)*B44+B35*B42)/(B45+B44+B42)*B56</f>
        <v>14.058333333333334</v>
      </c>
      <c r="C51" t="str">
        <f>'0_Total'!B21</f>
        <v>[vehicles/service vehicle trip]</v>
      </c>
      <c r="M51" s="497" t="str">
        <f>"&gt;&gt; Upper bound/Optimistic (see "&amp;A52&amp;" info below) (San Francisco) &gt;&gt;&gt;"</f>
        <v>&gt;&gt; Upper bound/Optimistic (see service km per e-scooter info below) (San Francisco) &gt;&gt;&gt;</v>
      </c>
      <c r="N51">
        <v>42</v>
      </c>
      <c r="O51" t="s">
        <v>1354</v>
      </c>
      <c r="Q51">
        <v>60</v>
      </c>
      <c r="S51" t="s">
        <v>1367</v>
      </c>
    </row>
    <row r="52" spans="1:19" x14ac:dyDescent="0.25">
      <c r="A52" t="s">
        <v>1355</v>
      </c>
      <c r="B52" s="3">
        <f>B50/B51</f>
        <v>0.80023710729104913</v>
      </c>
      <c r="C52" t="s">
        <v>1356</v>
      </c>
      <c r="I52" s="592" t="s">
        <v>1369</v>
      </c>
    </row>
    <row r="53" spans="1:19" x14ac:dyDescent="0.25">
      <c r="A53" t="s">
        <v>1306</v>
      </c>
      <c r="B53">
        <f>B41*B6*B7*B8</f>
        <v>32003.125</v>
      </c>
      <c r="C53" t="str">
        <f>C47</f>
        <v>km</v>
      </c>
    </row>
    <row r="54" spans="1:19" x14ac:dyDescent="0.25">
      <c r="A54" t="str">
        <f>'4_Operational_Services'!A10</f>
        <v>Travel requirement ratio for vehicle providing operational services</v>
      </c>
      <c r="B54" s="18">
        <f>B47/B53</f>
        <v>0.10124011327018846</v>
      </c>
      <c r="C54" t="s">
        <v>1338</v>
      </c>
    </row>
    <row r="55" spans="1:19" x14ac:dyDescent="0.25">
      <c r="A55" t="str">
        <f>"Caculated "&amp;A54</f>
        <v>Caculated Travel requirement ratio for vehicle providing operational services</v>
      </c>
      <c r="B55" s="18">
        <f>'4_Operational_Services'!AE10</f>
        <v>0.10071949798663205</v>
      </c>
      <c r="G55" t="s">
        <v>1321</v>
      </c>
      <c r="H55" s="578" t="s">
        <v>1322</v>
      </c>
      <c r="I55" s="578" t="s">
        <v>1323</v>
      </c>
      <c r="J55" s="578" t="s">
        <v>1324</v>
      </c>
      <c r="K55" s="578" t="s">
        <v>1325</v>
      </c>
      <c r="M55" s="578" t="s">
        <v>1327</v>
      </c>
    </row>
    <row r="56" spans="1:19" x14ac:dyDescent="0.25">
      <c r="A56" t="s">
        <v>1315</v>
      </c>
      <c r="B56" s="590">
        <f>SUM(H56:K56)/COUNT(H56:K56)</f>
        <v>0.3</v>
      </c>
      <c r="C56" t="s">
        <v>1331</v>
      </c>
      <c r="G56" t="s">
        <v>1326</v>
      </c>
      <c r="H56" s="578">
        <f>AVERAGE(0,$M$56)</f>
        <v>0.2</v>
      </c>
      <c r="I56" s="578">
        <f>M56</f>
        <v>0.4</v>
      </c>
      <c r="J56" s="578">
        <f>M56</f>
        <v>0.4</v>
      </c>
      <c r="K56" s="578">
        <f>AVERAGE(0,M56)</f>
        <v>0.2</v>
      </c>
      <c r="M56">
        <v>0.4</v>
      </c>
      <c r="N56" t="str">
        <f>"&lt;&lt; assumed to make "&amp;A55&amp;" match the empirical value of"&amp;A54</f>
        <v>&lt;&lt; assumed to make Caculated Travel requirement ratio for vehicle providing operational services match the empirical value ofTravel requirement ratio for vehicle providing operational services</v>
      </c>
    </row>
    <row r="57" spans="1:19" x14ac:dyDescent="0.25">
      <c r="B57" s="3"/>
    </row>
    <row r="59" spans="1:19" x14ac:dyDescent="0.25">
      <c r="A59" t="s">
        <v>1349</v>
      </c>
    </row>
    <row r="60" spans="1:19" x14ac:dyDescent="0.25">
      <c r="A60" t="s">
        <v>1350</v>
      </c>
      <c r="B60" t="s">
        <v>1332</v>
      </c>
    </row>
    <row r="62" spans="1:19" x14ac:dyDescent="0.25">
      <c r="A62" t="s">
        <v>1276</v>
      </c>
      <c r="B62" s="110">
        <v>0.8</v>
      </c>
      <c r="E62" t="s">
        <v>1347</v>
      </c>
    </row>
    <row r="64" spans="1:19" x14ac:dyDescent="0.25">
      <c r="A64" t="s">
        <v>1277</v>
      </c>
    </row>
    <row r="67" spans="1:5" x14ac:dyDescent="0.25">
      <c r="A67" t="s">
        <v>1278</v>
      </c>
      <c r="B67">
        <v>67</v>
      </c>
      <c r="C67" t="s">
        <v>1279</v>
      </c>
      <c r="E67" t="s">
        <v>1281</v>
      </c>
    </row>
    <row r="68" spans="1:5" x14ac:dyDescent="0.25">
      <c r="B68">
        <v>35</v>
      </c>
      <c r="C68" t="s">
        <v>1280</v>
      </c>
      <c r="E68" t="s">
        <v>1347</v>
      </c>
    </row>
    <row r="69" spans="1:5" x14ac:dyDescent="0.25">
      <c r="B69">
        <v>115</v>
      </c>
      <c r="C69" t="s">
        <v>1279</v>
      </c>
      <c r="E69" t="s">
        <v>1351</v>
      </c>
    </row>
    <row r="71" spans="1:5" x14ac:dyDescent="0.25">
      <c r="A71" t="s">
        <v>1285</v>
      </c>
      <c r="B71" s="110">
        <v>0.11</v>
      </c>
    </row>
    <row r="73" spans="1:5" x14ac:dyDescent="0.25">
      <c r="A73" t="s">
        <v>1286</v>
      </c>
      <c r="B73" t="s">
        <v>1287</v>
      </c>
    </row>
    <row r="74" spans="1:5" x14ac:dyDescent="0.25">
      <c r="A74" t="s">
        <v>988</v>
      </c>
      <c r="B74" t="s">
        <v>1296</v>
      </c>
    </row>
    <row r="76" spans="1:5" x14ac:dyDescent="0.25">
      <c r="A76" t="s">
        <v>15</v>
      </c>
      <c r="B76" s="110">
        <v>0.9</v>
      </c>
      <c r="C76" t="s">
        <v>1288</v>
      </c>
    </row>
    <row r="77" spans="1:5" x14ac:dyDescent="0.25">
      <c r="B77" s="110">
        <v>0.1</v>
      </c>
      <c r="C77" t="s">
        <v>1289</v>
      </c>
    </row>
    <row r="79" spans="1:5" x14ac:dyDescent="0.25">
      <c r="A79" t="s">
        <v>1290</v>
      </c>
    </row>
    <row r="82" spans="1:2" x14ac:dyDescent="0.25">
      <c r="A82" t="s">
        <v>1291</v>
      </c>
      <c r="B82" s="110">
        <v>0.43</v>
      </c>
    </row>
    <row r="83" spans="1:2" x14ac:dyDescent="0.25">
      <c r="A83" t="s">
        <v>188</v>
      </c>
      <c r="B83" s="110">
        <v>0.15</v>
      </c>
    </row>
    <row r="84" spans="1:2" x14ac:dyDescent="0.25">
      <c r="A84" t="s">
        <v>16</v>
      </c>
      <c r="B84" s="579">
        <v>9.1999999999999998E-2</v>
      </c>
    </row>
    <row r="85" spans="1:2" x14ac:dyDescent="0.25">
      <c r="A85" t="s">
        <v>1293</v>
      </c>
      <c r="B85" s="110">
        <v>7.0000000000000007E-2</v>
      </c>
    </row>
    <row r="86" spans="1:2" x14ac:dyDescent="0.25">
      <c r="A86" t="s">
        <v>182</v>
      </c>
      <c r="B86" s="110">
        <v>0.04</v>
      </c>
    </row>
    <row r="87" spans="1:2" x14ac:dyDescent="0.25">
      <c r="A87" t="s">
        <v>22</v>
      </c>
      <c r="B87" s="579">
        <v>3.3999999999999998E-3</v>
      </c>
    </row>
    <row r="88" spans="1:2" x14ac:dyDescent="0.25">
      <c r="A88" t="s">
        <v>1292</v>
      </c>
      <c r="B88" s="110">
        <v>0.09</v>
      </c>
    </row>
    <row r="89" spans="1:2" x14ac:dyDescent="0.25">
      <c r="A89" t="s">
        <v>1294</v>
      </c>
      <c r="B89" s="110">
        <v>0.03</v>
      </c>
    </row>
    <row r="91" spans="1:2" x14ac:dyDescent="0.25">
      <c r="A91" t="s">
        <v>187</v>
      </c>
      <c r="B91" t="s">
        <v>1295</v>
      </c>
    </row>
    <row r="92" spans="1:2" x14ac:dyDescent="0.25">
      <c r="B92" t="s">
        <v>1297</v>
      </c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J F + V f g Q u Y m k A A A A 9 g A A A B I A H A B D b 2 5 m a W c v U G F j a 2 F n Z S 5 4 b W w g o h g A K K A U A A A A A A A A A A A A A A A A A A A A A A A A A A A A h Y 9 N C s I w F I S v U r J v / t x I e Y 0 L Q R A s C I K 4 D W l s g + 2 r N K n t 3 V x 4 J K 9 g R a v u X M 4 3 3 2 L m f r 3 B Y q i r 6 G J b 7 x p M i a C c R B Z N k z s s U t K F Y z w n C w V b b U 6 6 s N E o o 0 8 G n 6 e k D O G c M N b 3 P e 1 n t G k L J j k X 7 J B t d q a 0 t S Y f 2 f 2 X Y 4 c + a D S W K N i / x i h J h e B U S k k 5 s A l C 5 v A r y H H v s / 2 B s O y q 0 L V W W Y x X a 2 B T B P b + o B 5 Q S w M E F A A C A A g A w J F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R f l U o i k e 4 D g A A A B E A A A A T A B w A R m 9 y b X V s Y X M v U 2 V j d G l v b j E u b S C i G A A o o B Q A A A A A A A A A A A A A A A A A A A A A A A A A A A A r T k 0 u y c z P U w i G 0 I b W A F B L A Q I t A B Q A A g A I A M C R f l X 4 E L m J p A A A A P Y A A A A S A A A A A A A A A A A A A A A A A A A A A A B D b 2 5 m a W c v U G F j a 2 F n Z S 5 4 b W x Q S w E C L Q A U A A I A C A D A k X 5 V D 8 r p q 6 Q A A A D p A A A A E w A A A A A A A A A A A A A A A A D w A A A A W 0 N v b n R l b n R f V H l w Z X N d L n h t b F B L A Q I t A B Q A A g A I A M C R f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A z S V 6 e L V S K R h j N T a M E c 0 A A A A A A I A A A A A A B B m A A A A A Q A A I A A A A F l 4 q t 9 M U Q Y O 7 F 7 m y L Z c H f I m 4 1 y M 6 L o Y Y 8 N + p S J m E L + z A A A A A A 6 A A A A A A g A A I A A A A I m Z I 6 l o x b J D D B n y 1 h R M k R Z Y N E a D C J U g M E d 5 t M 3 O Y C 4 y U A A A A L E x b v o k X U I / 0 g j v J 8 c D 5 7 F F G G J L 1 T H 1 p G H 3 6 / G x d k 4 b g i V K V A M G x T M T E V P u h b 4 V 8 6 v w G N e 1 v U 9 y 7 i x / b 9 I D b d g V d i M Y 0 M J B P T I k A F 5 6 G M Q 7 Q A A A A O P R 7 M s k X 5 R S 4 e f g W Q F H + n 0 f w Z h u t 6 c 1 w A K 3 n U o m j g 9 u L E R p w e s F f s P + E C R o x 2 J l m g + q 8 A g f a k / l u X E u 8 b X H 8 E I = < / D a t a M a s h u p > 
</file>

<file path=customXml/itemProps1.xml><?xml version="1.0" encoding="utf-8"?>
<ds:datastoreItem xmlns:ds="http://schemas.openxmlformats.org/officeDocument/2006/customXml" ds:itemID="{5BD40DD1-7504-42C3-90DE-9328CE55F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Introduction</vt:lpstr>
      <vt:lpstr>0_Total</vt:lpstr>
      <vt:lpstr>1_Manufacturing</vt:lpstr>
      <vt:lpstr>2_Transport</vt:lpstr>
      <vt:lpstr>3_Use</vt:lpstr>
      <vt:lpstr>4_Operational_Services</vt:lpstr>
      <vt:lpstr>5_Infrastructure</vt:lpstr>
      <vt:lpstr>Tech_Spec_Escoot</vt:lpstr>
      <vt:lpstr>Tech_Spec_New Escoot</vt:lpstr>
      <vt:lpstr>Tech_Spec_Bikes</vt:lpstr>
      <vt:lpstr>Tech_Specs_2W</vt:lpstr>
      <vt:lpstr>Tech_Spec_Rail</vt:lpstr>
      <vt:lpstr>Tech_Specs_Bus</vt:lpstr>
      <vt:lpstr>Tech_Specs_Car</vt:lpstr>
      <vt:lpstr>Tech_Specs_Infra</vt:lpstr>
      <vt:lpstr>Tech_Spec_TNC</vt:lpstr>
      <vt:lpstr>WTW_Fuel_properties</vt:lpstr>
      <vt:lpstr>Power_Gen_Mix</vt:lpstr>
      <vt:lpstr>Convert</vt:lpstr>
      <vt:lpstr>Tables 1 and 2</vt:lpstr>
      <vt:lpstr>Figure_2_GHG_per_pkm_General</vt:lpstr>
      <vt:lpstr>Figure_3_MJ_per_pkm_General</vt:lpstr>
      <vt:lpstr>Figure_4_GHG_per_vkm_General</vt:lpstr>
      <vt:lpstr>Figure_5_MJ_per_Vkm_General</vt:lpstr>
      <vt:lpstr>Figure_6_GHG_per_pkm_by_people</vt:lpstr>
      <vt:lpstr>Figure_7_GHG_per_pkm_Microm</vt:lpstr>
      <vt:lpstr>MJ_per_pkm_Microm</vt:lpstr>
      <vt:lpstr>Figure_8_GHG_per_pkm_NewEScoot</vt:lpstr>
      <vt:lpstr>Figure_9_GHG_per_pkm_Cars</vt:lpstr>
      <vt:lpstr>Figure_9_MJ_per_pkm_Cars</vt:lpstr>
      <vt:lpstr>Figure_10_GHG_per_pkm_TNC</vt:lpstr>
      <vt:lpstr>Figure_10_MJ_per_pkm_TNC</vt:lpstr>
      <vt:lpstr>Figure_11_GHG_per_pkm_TNC</vt:lpstr>
      <vt:lpstr>MJ_per_pkm_TNC</vt:lpstr>
      <vt:lpstr>Figure_12_GHG_per_pkm_Bus</vt:lpstr>
      <vt:lpstr>Figure_12_MJ_per_pkm_Bus</vt:lpstr>
      <vt:lpstr>Figure_13_GHG_per_pkm_Metro</vt:lpstr>
      <vt:lpstr>Figure_14_GHG_per_pkm_PT+Shared</vt:lpstr>
      <vt:lpstr>Table 3</vt:lpstr>
      <vt:lpstr>Figure_15_GHG_per_pkm_share</vt:lpstr>
      <vt:lpstr>Figure_15_GHG_per_pkm_shares B</vt:lpstr>
      <vt:lpstr>Figure_16_GHG_per_pkm_TNC (2)</vt:lpstr>
    </vt:vector>
  </TitlesOfParts>
  <Company>IT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ZZOLA Pierpaolo, ITF/QPA</dc:creator>
  <cp:lastModifiedBy>Ngoc Chau</cp:lastModifiedBy>
  <dcterms:created xsi:type="dcterms:W3CDTF">2019-08-06T12:03:38Z</dcterms:created>
  <dcterms:modified xsi:type="dcterms:W3CDTF">2023-01-04T08:40:11Z</dcterms:modified>
</cp:coreProperties>
</file>